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689-4EBF-8DD2-588A8A0D651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689-4EBF-8DD2-588A8A0D6510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689-4EBF-8DD2-588A8A0D6510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689-4EBF-8DD2-588A8A0D651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689-4EBF-8DD2-588A8A0D6510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689-4EBF-8DD2-588A8A0D6510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689-4EBF-8DD2-588A8A0D651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689-4EBF-8DD2-588A8A0D6510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689-4EBF-8DD2-588A8A0D6510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689-4EBF-8DD2-588A8A0D651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689-4EBF-8DD2-588A8A0D651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689-4EBF-8DD2-588A8A0D651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89-4EBF-8DD2-588A8A0D651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689-4EBF-8DD2-588A8A0D651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689-4EBF-8DD2-588A8A0D651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689-4EBF-8DD2-588A8A0D651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689-4EBF-8DD2-588A8A0D651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689-4EBF-8DD2-588A8A0D651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46132234734103"/>
          <c:y val="0.36816976316173561"/>
          <c:w val="0.18481164815221202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532942487682708"/>
                  <c:y val="-8.98894912621559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02-49AF-A3CC-DB7B124EE0D7}"/>
                </c:ext>
              </c:extLst>
            </c:dLbl>
            <c:dLbl>
              <c:idx val="37"/>
              <c:layout>
                <c:manualLayout>
                  <c:x val="-0.19133388051566949"/>
                  <c:y val="-6.12882894969245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002-49AF-A3CC-DB7B124EE0D7}"/>
                </c:ext>
              </c:extLst>
            </c:dLbl>
            <c:dLbl>
              <c:idx val="44"/>
              <c:layout>
                <c:manualLayout>
                  <c:x val="-0.17568548152572083"/>
                  <c:y val="0.21655195622246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002-49AF-A3CC-DB7B124EE0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002-49AF-A3CC-DB7B124EE0D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23464642798"/>
                  <c:y val="0.333701063070314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X$31:$X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W$31:$W$44</c:f>
              <c:numCache>
                <c:formatCode>0.00</c:formatCode>
                <c:ptCount val="14"/>
                <c:pt idx="0">
                  <c:v>14.130817755312654</c:v>
                </c:pt>
                <c:pt idx="1">
                  <c:v>54.244106867167929</c:v>
                </c:pt>
                <c:pt idx="2">
                  <c:v>90.083963190118155</c:v>
                </c:pt>
                <c:pt idx="3">
                  <c:v>190.42138560512785</c:v>
                </c:pt>
                <c:pt idx="4">
                  <c:v>245.44616057597415</c:v>
                </c:pt>
                <c:pt idx="5">
                  <c:v>289.68176398390943</c:v>
                </c:pt>
                <c:pt idx="6">
                  <c:v>331.63653705388629</c:v>
                </c:pt>
                <c:pt idx="7">
                  <c:v>333.96981475360872</c:v>
                </c:pt>
                <c:pt idx="8">
                  <c:v>373.88231339056557</c:v>
                </c:pt>
                <c:pt idx="9">
                  <c:v>379.6545581532252</c:v>
                </c:pt>
                <c:pt idx="10">
                  <c:v>383.10217025514305</c:v>
                </c:pt>
                <c:pt idx="11">
                  <c:v>407.20880921711949</c:v>
                </c:pt>
                <c:pt idx="12">
                  <c:v>430.7463067481512</c:v>
                </c:pt>
                <c:pt idx="13">
                  <c:v>445.19755721493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0002-49AF-A3CC-DB7B124EE0D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X$27:$X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Y$27:$Y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94.174883785791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0002-49AF-A3CC-DB7B124EE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002-49AF-A3CC-DB7B124EE0D7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002-49AF-A3CC-DB7B124EE0D7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002-49AF-A3CC-DB7B124EE0D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002-49AF-A3CC-DB7B124EE0D7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002-49AF-A3CC-DB7B124EE0D7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002-49AF-A3CC-DB7B124EE0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002-49AF-A3CC-DB7B124EE0D7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002-49AF-A3CC-DB7B124EE0D7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002-49AF-A3CC-DB7B124EE0D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002-49AF-A3CC-DB7B124EE0D7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002-49AF-A3CC-DB7B124EE0D7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002-49AF-A3CC-DB7B124EE0D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002-49AF-A3CC-DB7B124EE0D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002-49AF-A3CC-DB7B124EE0D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002-49AF-A3CC-DB7B124EE0D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002-49AF-A3CC-DB7B124EE0D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002-49AF-A3CC-DB7B124EE0D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002-49AF-A3CC-DB7B124EE0D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002-49AF-A3CC-DB7B124EE0D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002-49AF-A3CC-DB7B124EE0D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6216324676722368"/>
                  <c:y val="-8.21997654534049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7-46C8-B9EA-08251B60DE1A}"/>
                </c:ext>
              </c:extLst>
            </c:dLbl>
            <c:dLbl>
              <c:idx val="34"/>
              <c:layout>
                <c:manualLayout>
                  <c:x val="-9.0090692648457607E-2"/>
                  <c:y val="0.168602393979142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17-46C8-B9EA-08251B60DE1A}"/>
                </c:ext>
              </c:extLst>
            </c:dLbl>
            <c:dLbl>
              <c:idx val="52"/>
              <c:layout>
                <c:manualLayout>
                  <c:x val="-0.15088427406044785"/>
                  <c:y val="0.23117504830655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7-46C8-B9EA-08251B60DE1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B17-46C8-B9EA-08251B60DE1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97450159781771"/>
                  <c:y val="0.257477044814382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I$30:$I$44</c:f>
              <c:numCache>
                <c:formatCode>0.00</c:formatCode>
                <c:ptCount val="15"/>
                <c:pt idx="0">
                  <c:v>64.450315127889425</c:v>
                </c:pt>
                <c:pt idx="1">
                  <c:v>122.46708721270967</c:v>
                </c:pt>
                <c:pt idx="2">
                  <c:v>240.22390184031508</c:v>
                </c:pt>
                <c:pt idx="3">
                  <c:v>110.10262167681107</c:v>
                </c:pt>
                <c:pt idx="4">
                  <c:v>149.40754870556188</c:v>
                </c:pt>
                <c:pt idx="5">
                  <c:v>214.11260816202</c:v>
                </c:pt>
                <c:pt idx="6">
                  <c:v>237.86876554776299</c:v>
                </c:pt>
                <c:pt idx="7">
                  <c:v>235.97215136526526</c:v>
                </c:pt>
                <c:pt idx="8">
                  <c:v>308.58029667292499</c:v>
                </c:pt>
                <c:pt idx="9">
                  <c:v>305.24691286476127</c:v>
                </c:pt>
                <c:pt idx="10">
                  <c:v>330.93782281497948</c:v>
                </c:pt>
                <c:pt idx="11">
                  <c:v>383.10217025514305</c:v>
                </c:pt>
                <c:pt idx="12">
                  <c:v>369.12453209609401</c:v>
                </c:pt>
                <c:pt idx="13">
                  <c:v>397.61197545983185</c:v>
                </c:pt>
                <c:pt idx="14">
                  <c:v>434.7530397436138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AB17-46C8-B9EA-08251B60DE1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K$27:$K$79</c:f>
              <c:numCache>
                <c:formatCode>0.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14.2821560525055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AB17-46C8-B9EA-08251B60D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B17-46C8-B9EA-08251B60DE1A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B17-46C8-B9EA-08251B60DE1A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AB17-46C8-B9EA-08251B60DE1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B17-46C8-B9EA-08251B60DE1A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B17-46C8-B9EA-08251B60DE1A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B17-46C8-B9EA-08251B60DE1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B17-46C8-B9EA-08251B60DE1A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B17-46C8-B9EA-08251B60DE1A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B17-46C8-B9EA-08251B60DE1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B17-46C8-B9EA-08251B60DE1A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B17-46C8-B9EA-08251B60DE1A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B17-46C8-B9EA-08251B60DE1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B17-46C8-B9EA-08251B60DE1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B17-46C8-B9EA-08251B60DE1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B17-46C8-B9EA-08251B60DE1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B17-46C8-B9EA-08251B60DE1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B17-46C8-B9EA-08251B60DE1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B17-46C8-B9EA-08251B60DE1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B17-46C8-B9EA-08251B60DE1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B17-46C8-B9EA-08251B60DE1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57966915834477"/>
          <c:y val="3.9422504532294282E-2"/>
          <c:w val="0.69508998595741844"/>
          <c:h val="0.81420434559082189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6216324676722368"/>
                  <c:y val="-8.21997654534049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79-4F81-9388-521BB1A4CBB2}"/>
                </c:ext>
              </c:extLst>
            </c:dLbl>
            <c:dLbl>
              <c:idx val="34"/>
              <c:layout>
                <c:manualLayout>
                  <c:x val="-9.0090692648457607E-2"/>
                  <c:y val="0.168602393979142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79-4F81-9388-521BB1A4CBB2}"/>
                </c:ext>
              </c:extLst>
            </c:dLbl>
            <c:dLbl>
              <c:idx val="52"/>
              <c:layout>
                <c:manualLayout>
                  <c:x val="-0.15088427406044785"/>
                  <c:y val="0.23117504830655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79-4F81-9388-521BB1A4CB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079-4F81-9388-521BB1A4CBB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97450159781771"/>
                  <c:y val="0.257477044814382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I$30:$I$44</c:f>
              <c:numCache>
                <c:formatCode>0.00</c:formatCode>
                <c:ptCount val="15"/>
                <c:pt idx="0">
                  <c:v>64.450315127889425</c:v>
                </c:pt>
                <c:pt idx="1">
                  <c:v>122.46708721270967</c:v>
                </c:pt>
                <c:pt idx="2">
                  <c:v>240.22390184031508</c:v>
                </c:pt>
                <c:pt idx="3">
                  <c:v>110.10262167681107</c:v>
                </c:pt>
                <c:pt idx="4">
                  <c:v>149.40754870556188</c:v>
                </c:pt>
                <c:pt idx="5">
                  <c:v>214.11260816202</c:v>
                </c:pt>
                <c:pt idx="6">
                  <c:v>237.86876554776299</c:v>
                </c:pt>
                <c:pt idx="7">
                  <c:v>235.97215136526526</c:v>
                </c:pt>
                <c:pt idx="8">
                  <c:v>308.58029667292499</c:v>
                </c:pt>
                <c:pt idx="9">
                  <c:v>305.24691286476127</c:v>
                </c:pt>
                <c:pt idx="10">
                  <c:v>330.93782281497948</c:v>
                </c:pt>
                <c:pt idx="11">
                  <c:v>383.10217025514305</c:v>
                </c:pt>
                <c:pt idx="12">
                  <c:v>369.12453209609401</c:v>
                </c:pt>
                <c:pt idx="13">
                  <c:v>397.61197545983185</c:v>
                </c:pt>
                <c:pt idx="14">
                  <c:v>434.7530397436138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A079-4F81-9388-521BB1A4CBB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K$27:$K$79</c:f>
              <c:numCache>
                <c:formatCode>0.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14.2821560525055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A079-4F81-9388-521BB1A4C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079-4F81-9388-521BB1A4CBB2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079-4F81-9388-521BB1A4CBB2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079-4F81-9388-521BB1A4CB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079-4F81-9388-521BB1A4CBB2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079-4F81-9388-521BB1A4CBB2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079-4F81-9388-521BB1A4CB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079-4F81-9388-521BB1A4CBB2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079-4F81-9388-521BB1A4CBB2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079-4F81-9388-521BB1A4CB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079-4F81-9388-521BB1A4CBB2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079-4F81-9388-521BB1A4CBB2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079-4F81-9388-521BB1A4CB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079-4F81-9388-521BB1A4CB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079-4F81-9388-521BB1A4CB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079-4F81-9388-521BB1A4CB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079-4F81-9388-521BB1A4CB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079-4F81-9388-521BB1A4CB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079-4F81-9388-521BB1A4CB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079-4F81-9388-521BB1A4CB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079-4F81-9388-521BB1A4CB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6150142186025"/>
          <c:y val="0.29716461022269125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59938601040913"/>
          <c:y val="7.8428864735030968E-2"/>
          <c:w val="0.6830702199593599"/>
          <c:h val="0.7496534449054886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532942487682708"/>
                  <c:y val="-8.98894912621559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9E-4016-B06B-63439D530613}"/>
                </c:ext>
              </c:extLst>
            </c:dLbl>
            <c:dLbl>
              <c:idx val="37"/>
              <c:layout>
                <c:manualLayout>
                  <c:x val="-0.19133388051566949"/>
                  <c:y val="-6.12882894969245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9E-4016-B06B-63439D530613}"/>
                </c:ext>
              </c:extLst>
            </c:dLbl>
            <c:dLbl>
              <c:idx val="44"/>
              <c:layout>
                <c:manualLayout>
                  <c:x val="-0.17568548152572083"/>
                  <c:y val="0.21655195622246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9E-4016-B06B-63439D53061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29E-4016-B06B-63439D530613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23464642798"/>
                  <c:y val="0.333701063070314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X$31:$X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W$31:$W$44</c:f>
              <c:numCache>
                <c:formatCode>0.00</c:formatCode>
                <c:ptCount val="14"/>
                <c:pt idx="0">
                  <c:v>14.130817755312654</c:v>
                </c:pt>
                <c:pt idx="1">
                  <c:v>54.244106867167929</c:v>
                </c:pt>
                <c:pt idx="2">
                  <c:v>90.083963190118155</c:v>
                </c:pt>
                <c:pt idx="3">
                  <c:v>190.42138560512785</c:v>
                </c:pt>
                <c:pt idx="4">
                  <c:v>245.44616057597415</c:v>
                </c:pt>
                <c:pt idx="5">
                  <c:v>289.68176398390943</c:v>
                </c:pt>
                <c:pt idx="6">
                  <c:v>331.63653705388629</c:v>
                </c:pt>
                <c:pt idx="7">
                  <c:v>333.96981475360872</c:v>
                </c:pt>
                <c:pt idx="8">
                  <c:v>373.88231339056557</c:v>
                </c:pt>
                <c:pt idx="9">
                  <c:v>379.6545581532252</c:v>
                </c:pt>
                <c:pt idx="10">
                  <c:v>383.10217025514305</c:v>
                </c:pt>
                <c:pt idx="11">
                  <c:v>407.20880921711949</c:v>
                </c:pt>
                <c:pt idx="12">
                  <c:v>430.7463067481512</c:v>
                </c:pt>
                <c:pt idx="13">
                  <c:v>445.19755721493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29E-4016-B06B-63439D530613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X$27:$X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Y$27:$Y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94.174883785791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29E-4016-B06B-63439D530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29E-4016-B06B-63439D530613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29E-4016-B06B-63439D530613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29E-4016-B06B-63439D53061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29E-4016-B06B-63439D530613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29E-4016-B06B-63439D530613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9E-4016-B06B-63439D53061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29E-4016-B06B-63439D530613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29E-4016-B06B-63439D530613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9E-4016-B06B-63439D53061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29E-4016-B06B-63439D530613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29E-4016-B06B-63439D530613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9E-4016-B06B-63439D53061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9E-4016-B06B-63439D53061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9E-4016-B06B-63439D53061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9E-4016-B06B-63439D53061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9E-4016-B06B-63439D53061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9E-4016-B06B-63439D53061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9E-4016-B06B-63439D53061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9E-4016-B06B-63439D53061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9E-4016-B06B-63439D53061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08249356924412"/>
          <c:y val="0.31830163599655564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54228978574996"/>
          <c:y val="8.7597051002281892E-2"/>
          <c:w val="0.67249213133889418"/>
          <c:h val="0.76308697834530048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811550254770548"/>
                  <c:y val="-7.7631833362771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2B-447B-A216-3391FFDAD24A}"/>
                </c:ext>
              </c:extLst>
            </c:dLbl>
            <c:dLbl>
              <c:idx val="35"/>
              <c:layout>
                <c:manualLayout>
                  <c:x val="-0.25959261612309859"/>
                  <c:y val="0.138920122859695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2B-447B-A216-3391FFDAD24A}"/>
                </c:ext>
              </c:extLst>
            </c:dLbl>
            <c:dLbl>
              <c:idx val="43"/>
              <c:layout>
                <c:manualLayout>
                  <c:x val="-0.18879462990770812"/>
                  <c:y val="0.171607210591388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2B-447B-A216-3391FFDAD2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52B-447B-A216-3391FFDAD24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32890037152023"/>
                  <c:y val="0.246288655756846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L$30:$AL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K$30:$AK$37</c:f>
              <c:numCache>
                <c:formatCode>0.00</c:formatCode>
                <c:ptCount val="8"/>
                <c:pt idx="0">
                  <c:v>310.53333652528545</c:v>
                </c:pt>
                <c:pt idx="1">
                  <c:v>390.95262456365009</c:v>
                </c:pt>
                <c:pt idx="2">
                  <c:v>430.07827587540282</c:v>
                </c:pt>
                <c:pt idx="3">
                  <c:v>410.38249897720493</c:v>
                </c:pt>
                <c:pt idx="4">
                  <c:v>439.43396678106427</c:v>
                </c:pt>
                <c:pt idx="5">
                  <c:v>462.16989810582368</c:v>
                </c:pt>
                <c:pt idx="6">
                  <c:v>454.54130446255698</c:v>
                </c:pt>
                <c:pt idx="7">
                  <c:v>480.44780368063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52B-447B-A216-3391FFDAD24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L$27:$AL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50.86960504203751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52B-447B-A216-3391FFDAD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52B-447B-A216-3391FFDAD24A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52B-447B-A216-3391FFDAD24A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52B-447B-A216-3391FFDAD24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52B-447B-A216-3391FFDAD24A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52B-447B-A216-3391FFDAD24A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52B-447B-A216-3391FFDAD24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52B-447B-A216-3391FFDAD24A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52B-447B-A216-3391FFDAD24A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52B-447B-A216-3391FFDAD2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52B-447B-A216-3391FFDAD24A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52B-447B-A216-3391FFDAD24A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52B-447B-A216-3391FFDAD24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52B-447B-A216-3391FFDAD2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52B-447B-A216-3391FFDAD2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52B-447B-A216-3391FFDAD2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52B-447B-A216-3391FFDAD2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52B-447B-A216-3391FFDAD2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52B-447B-A216-3391FFDAD2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52B-447B-A216-3391FFDAD2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52B-447B-A216-3391FFDAD2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55320434555366"/>
          <c:y val="0.3139173184198441"/>
          <c:w val="0.17935758915131833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3659548299189"/>
          <c:y val="4.7219508953785849E-2"/>
          <c:w val="0.6905330937767542"/>
          <c:h val="0.79743546297219181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6519530116924455"/>
                  <c:y val="-8.58036052956943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F9-4CF1-B636-7FA501A454E9}"/>
                </c:ext>
              </c:extLst>
            </c:dLbl>
            <c:dLbl>
              <c:idx val="29"/>
              <c:layout>
                <c:manualLayout>
                  <c:x val="-0.1911545627815544"/>
                  <c:y val="0.151177780759080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F9-4CF1-B636-7FA501A454E9}"/>
                </c:ext>
              </c:extLst>
            </c:dLbl>
            <c:dLbl>
              <c:idx val="37"/>
              <c:layout>
                <c:manualLayout>
                  <c:x val="-0.18407476416001542"/>
                  <c:y val="0.220637842188928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F9-4CF1-B636-7FA501A454E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FF9-4CF1-B636-7FA501A454E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24962459414266"/>
                  <c:y val="0.232368195592326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Z$29:$AZ$37</c:f>
              <c:numCache>
                <c:formatCode>0.000000</c:formatCode>
                <c:ptCount val="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9:$AY$37</c:f>
              <c:numCache>
                <c:formatCode>0.00</c:formatCode>
                <c:ptCount val="9"/>
                <c:pt idx="0">
                  <c:v>264.24629202434659</c:v>
                </c:pt>
                <c:pt idx="1">
                  <c:v>392.56101032441745</c:v>
                </c:pt>
                <c:pt idx="2">
                  <c:v>367.40126163812897</c:v>
                </c:pt>
                <c:pt idx="3">
                  <c:v>387.45790619405659</c:v>
                </c:pt>
                <c:pt idx="4">
                  <c:v>393.70028357162738</c:v>
                </c:pt>
                <c:pt idx="5">
                  <c:v>372.05409187463437</c:v>
                </c:pt>
                <c:pt idx="6">
                  <c:v>412.5584401170629</c:v>
                </c:pt>
                <c:pt idx="7">
                  <c:v>447.47589558490068</c:v>
                </c:pt>
                <c:pt idx="8">
                  <c:v>463.44080178043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FF9-4CF1-B636-7FA501A454E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Z$27:$AZ$64</c:f>
              <c:numCache>
                <c:formatCode>0.000000</c:formatCode>
                <c:ptCount val="3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552.121164557576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FF9-4CF1-B636-7FA501A45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FF9-4CF1-B636-7FA501A454E9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FF9-4CF1-B636-7FA501A454E9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FF9-4CF1-B636-7FA501A454E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FF9-4CF1-B636-7FA501A454E9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FF9-4CF1-B636-7FA501A454E9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FF9-4CF1-B636-7FA501A454E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FF9-4CF1-B636-7FA501A454E9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FF9-4CF1-B636-7FA501A454E9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FF9-4CF1-B636-7FA501A454E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FF9-4CF1-B636-7FA501A454E9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FF9-4CF1-B636-7FA501A454E9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FF9-4CF1-B636-7FA501A454E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FF9-4CF1-B636-7FA501A454E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FF9-4CF1-B636-7FA501A454E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FF9-4CF1-B636-7FA501A454E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FF9-4CF1-B636-7FA501A454E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FF9-4CF1-B636-7FA501A454E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FF9-4CF1-B636-7FA501A454E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FF9-4CF1-B636-7FA501A454E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FF9-4CF1-B636-7FA501A454E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23659025776452"/>
          <c:y val="0.32176318150104649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2745353255361"/>
          <c:y val="5.1428754507687552E-2"/>
          <c:w val="0.69834202484332841"/>
          <c:h val="0.78569216365442185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7936366410307208"/>
                  <c:y val="-7.3125581190027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79-41DF-B88C-FE04D49767EC}"/>
                </c:ext>
              </c:extLst>
            </c:dLbl>
            <c:dLbl>
              <c:idx val="35"/>
              <c:layout>
                <c:manualLayout>
                  <c:x val="-0.1299209125862964"/>
                  <c:y val="0.106084176726270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79-41DF-B88C-FE04D49767EC}"/>
                </c:ext>
              </c:extLst>
            </c:dLbl>
            <c:dLbl>
              <c:idx val="45"/>
              <c:layout>
                <c:manualLayout>
                  <c:x val="-0.11470122824812902"/>
                  <c:y val="0.166170539213766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79-41DF-B88C-FE04D49767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679-41DF-B88C-FE04D49767E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883167829827724"/>
                  <c:y val="0.24085273915228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N$30:$BN$43</c:f>
              <c:numCache>
                <c:formatCode>0.000000</c:formatCode>
                <c:ptCount val="14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</c:numCache>
            </c:numRef>
          </c:xVal>
          <c:yVal>
            <c:numRef>
              <c:f>'10_PE_100_45'!$BM$30:$BM$43</c:f>
              <c:numCache>
                <c:formatCode>0.00</c:formatCode>
                <c:ptCount val="14"/>
                <c:pt idx="0">
                  <c:v>187.49182582658744</c:v>
                </c:pt>
                <c:pt idx="1">
                  <c:v>287.32662769135732</c:v>
                </c:pt>
                <c:pt idx="2">
                  <c:v>371.95958994629433</c:v>
                </c:pt>
                <c:pt idx="3">
                  <c:v>343.65363735489518</c:v>
                </c:pt>
                <c:pt idx="4">
                  <c:v>383.77233098879617</c:v>
                </c:pt>
                <c:pt idx="5">
                  <c:v>352.50246465698416</c:v>
                </c:pt>
                <c:pt idx="6">
                  <c:v>372.11153422323321</c:v>
                </c:pt>
                <c:pt idx="7">
                  <c:v>376.27991704190947</c:v>
                </c:pt>
                <c:pt idx="8">
                  <c:v>408.1853291432995</c:v>
                </c:pt>
                <c:pt idx="9">
                  <c:v>424.45576640957927</c:v>
                </c:pt>
                <c:pt idx="10">
                  <c:v>416.61208151327367</c:v>
                </c:pt>
                <c:pt idx="11">
                  <c:v>456.89644075510915</c:v>
                </c:pt>
                <c:pt idx="12">
                  <c:v>470.19434445573876</c:v>
                </c:pt>
                <c:pt idx="13">
                  <c:v>474.925415132576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E679-41DF-B88C-FE04D49767E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BN$27:$BN$72</c:f>
              <c:numCache>
                <c:formatCode>0.000000</c:formatCode>
                <c:ptCount val="4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</c:numRef>
          </c:xVal>
          <c:yVal>
            <c:numRef>
              <c:f>'10_PE_100_45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26.5181410198687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679-41DF-B88C-FE04D4976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79-41DF-B88C-FE04D49767EC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679-41DF-B88C-FE04D49767EC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679-41DF-B88C-FE04D49767E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79-41DF-B88C-FE04D49767EC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679-41DF-B88C-FE04D49767EC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79-41DF-B88C-FE04D49767E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79-41DF-B88C-FE04D49767EC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679-41DF-B88C-FE04D49767EC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679-41DF-B88C-FE04D49767E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679-41DF-B88C-FE04D49767EC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679-41DF-B88C-FE04D49767EC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679-41DF-B88C-FE04D49767E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679-41DF-B88C-FE04D49767E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79-41DF-B88C-FE04D49767E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79-41DF-B88C-FE04D49767E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679-41DF-B88C-FE04D49767E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679-41DF-B88C-FE04D49767E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79-41DF-B88C-FE04D49767E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679-41DF-B88C-FE04D49767E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679-41DF-B88C-FE04D49767E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13521613193885"/>
          <c:y val="0.32748042960531698"/>
          <c:w val="0.16844955066509473"/>
          <c:h val="0.3016651376776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287-48E6-9DB8-D39D5D39505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287-48E6-9DB8-D39D5D39505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287-48E6-9DB8-D39D5D39505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287-48E6-9DB8-D39D5D39505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287-48E6-9DB8-D39D5D395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2287-48E6-9DB8-D39D5D39505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287-48E6-9DB8-D39D5D39505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87-48E6-9DB8-D39D5D39505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287-48E6-9DB8-D39D5D39505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287-48E6-9DB8-D39D5D39505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287-48E6-9DB8-D39D5D39505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287-48E6-9DB8-D39D5D39505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287-48E6-9DB8-D39D5D39505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287-48E6-9DB8-D39D5D39505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287-48E6-9DB8-D39D5D39505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7425465149196"/>
          <c:y val="4.7719945069202102E-2"/>
          <c:w val="0.73411313323874627"/>
          <c:h val="0.805952281748652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85F-4381-9610-C7B92D906A9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85F-4381-9610-C7B92D906A9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85F-4381-9610-C7B92D906A9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85F-4381-9610-C7B92D906A9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85F-4381-9610-C7B92D90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85F-4381-9610-C7B92D906A9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5F-4381-9610-C7B92D906A9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85F-4381-9610-C7B92D906A9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5F-4381-9610-C7B92D906A9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5F-4381-9610-C7B92D906A9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5F-4381-9610-C7B92D906A9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5F-4381-9610-C7B92D906A9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5F-4381-9610-C7B92D906A9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85F-4381-9610-C7B92D906A9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5F-4381-9610-C7B92D906A9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32049464147531"/>
          <c:y val="0.34418704383827259"/>
          <c:w val="0.13364851628003743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1698573821478964"/>
                  <c:y val="-0.10020326325815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22F-4D00-803F-7DD6FD332D9A}"/>
                </c:ext>
              </c:extLst>
            </c:dLbl>
            <c:dLbl>
              <c:idx val="38"/>
              <c:layout>
                <c:manualLayout>
                  <c:x val="-0.17525771163502238"/>
                  <c:y val="-8.292683855847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22F-4D00-803F-7DD6FD332D9A}"/>
                </c:ext>
              </c:extLst>
            </c:dLbl>
            <c:dLbl>
              <c:idx val="46"/>
              <c:layout>
                <c:manualLayout>
                  <c:x val="-0.16899850764805729"/>
                  <c:y val="8.29268385584768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22F-4D00-803F-7DD6FD332D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22F-4D00-803F-7DD6FD332D9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60761131808115"/>
                  <c:y val="0.271386665907213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N$31:$BN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</c:numRef>
          </c:xVal>
          <c:yVal>
            <c:numRef>
              <c:f>'11_PE_100_90'!$BM$31:$BM$47</c:f>
              <c:numCache>
                <c:formatCode>0.00</c:formatCode>
                <c:ptCount val="17"/>
                <c:pt idx="0">
                  <c:v>9.4205451702084346</c:v>
                </c:pt>
                <c:pt idx="1">
                  <c:v>77.491581238811335</c:v>
                </c:pt>
                <c:pt idx="2">
                  <c:v>70.065304703425213</c:v>
                </c:pt>
                <c:pt idx="3">
                  <c:v>99.605032470374567</c:v>
                </c:pt>
                <c:pt idx="4">
                  <c:v>174.94566764457736</c:v>
                </c:pt>
                <c:pt idx="5">
                  <c:v>221.38281149989822</c:v>
                </c:pt>
                <c:pt idx="6">
                  <c:v>282.74140659081331</c:v>
                </c:pt>
                <c:pt idx="7">
                  <c:v>289.04989814932213</c:v>
                </c:pt>
                <c:pt idx="8">
                  <c:v>308.85930236611938</c:v>
                </c:pt>
                <c:pt idx="9">
                  <c:v>310.77917370949854</c:v>
                </c:pt>
                <c:pt idx="10">
                  <c:v>306.16771803177414</c:v>
                </c:pt>
                <c:pt idx="11">
                  <c:v>323.71635552871732</c:v>
                </c:pt>
                <c:pt idx="12">
                  <c:v>350.67167280137949</c:v>
                </c:pt>
                <c:pt idx="13">
                  <c:v>376.00262896744971</c:v>
                </c:pt>
                <c:pt idx="14">
                  <c:v>396.24561128299405</c:v>
                </c:pt>
                <c:pt idx="15">
                  <c:v>402.72830602641062</c:v>
                </c:pt>
                <c:pt idx="16">
                  <c:v>415.34039103232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A22F-4D00-803F-7DD6FD332D9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BN$27:$BN$73</c:f>
              <c:numCache>
                <c:formatCode>0.000000</c:formatCode>
                <c:ptCount val="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</c:numRef>
          </c:xVal>
          <c:yVal>
            <c:numRef>
              <c:f>'11_PE_100_90'!$BO$27:$BO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478.0151565733864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FD3-4EA8-8DC8-4E3CE79BF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22F-4D00-803F-7DD6FD332D9A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22F-4D00-803F-7DD6FD332D9A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22F-4D00-803F-7DD6FD332D9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22F-4D00-803F-7DD6FD332D9A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22F-4D00-803F-7DD6FD332D9A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22F-4D00-803F-7DD6FD332D9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22F-4D00-803F-7DD6FD332D9A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22F-4D00-803F-7DD6FD332D9A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22F-4D00-803F-7DD6FD332D9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22F-4D00-803F-7DD6FD332D9A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22F-4D00-803F-7DD6FD332D9A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22F-4D00-803F-7DD6FD332D9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22F-4D00-803F-7DD6FD332D9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22F-4D00-803F-7DD6FD332D9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22F-4D00-803F-7DD6FD332D9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22F-4D00-803F-7DD6FD332D9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FD3-4EA8-8DC8-4E3CE79BF6E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FD3-4EA8-8DC8-4E3CE79BF6E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FD3-4EA8-8DC8-4E3CE79BF6E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FD3-4EA8-8DC8-4E3CE79BF6E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9179944121422643"/>
                  <c:y val="-0.1321060072692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452-4472-9493-3F9575D27DA6}"/>
                </c:ext>
              </c:extLst>
            </c:dLbl>
            <c:dLbl>
              <c:idx val="44"/>
              <c:layout>
                <c:manualLayout>
                  <c:x val="-4.6369095678164621E-2"/>
                  <c:y val="-9.90795054519733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452-4472-9493-3F9575D27DA6}"/>
                </c:ext>
              </c:extLst>
            </c:dLbl>
            <c:dLbl>
              <c:idx val="54"/>
              <c:layout>
                <c:manualLayout>
                  <c:x val="-0.15386109020481897"/>
                  <c:y val="0.139445229895369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452-4472-9493-3F9575D27DA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3452-4472-9493-3F9575D27DA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709822413281474"/>
                  <c:y val="0.20267515144013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Z$33:$AZ$47</c:f>
              <c:numCache>
                <c:formatCode>0.000000</c:formatCode>
                <c:ptCount val="1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Y$33:$AY$47</c:f>
              <c:numCache>
                <c:formatCode>0.00</c:formatCode>
                <c:ptCount val="15"/>
                <c:pt idx="0">
                  <c:v>3.3364430811154868</c:v>
                </c:pt>
                <c:pt idx="1">
                  <c:v>49.802516235187284</c:v>
                </c:pt>
                <c:pt idx="2">
                  <c:v>135.77872712713466</c:v>
                </c:pt>
                <c:pt idx="3">
                  <c:v>127.17735979781388</c:v>
                </c:pt>
                <c:pt idx="4">
                  <c:v>187.07702090219226</c:v>
                </c:pt>
                <c:pt idx="5">
                  <c:v>220.69350331671217</c:v>
                </c:pt>
                <c:pt idx="6">
                  <c:v>231.19292808691978</c:v>
                </c:pt>
                <c:pt idx="7">
                  <c:v>241.90378926577182</c:v>
                </c:pt>
                <c:pt idx="8">
                  <c:v>252.78462873392633</c:v>
                </c:pt>
                <c:pt idx="9">
                  <c:v>282.70251862915137</c:v>
                </c:pt>
                <c:pt idx="10">
                  <c:v>291.30599590980734</c:v>
                </c:pt>
                <c:pt idx="11">
                  <c:v>317.25221819128581</c:v>
                </c:pt>
                <c:pt idx="12">
                  <c:v>324.42609423795136</c:v>
                </c:pt>
                <c:pt idx="13">
                  <c:v>341.49476242005579</c:v>
                </c:pt>
                <c:pt idx="14">
                  <c:v>364.826019150011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3452-4472-9493-3F9575D27DA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Z$27:$AZ$81</c:f>
              <c:numCache>
                <c:formatCode>0.000000</c:formatCode>
                <c:ptCount val="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BA$27:$BA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45.0741741788695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3452-4472-9493-3F9575D27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452-4472-9493-3F9575D27DA6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452-4472-9493-3F9575D27DA6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452-4472-9493-3F9575D27DA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452-4472-9493-3F9575D27DA6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452-4472-9493-3F9575D27DA6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452-4472-9493-3F9575D27DA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452-4472-9493-3F9575D27DA6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452-4472-9493-3F9575D27DA6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452-4472-9493-3F9575D27DA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452-4472-9493-3F9575D27DA6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452-4472-9493-3F9575D27DA6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452-4472-9493-3F9575D27DA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452-4472-9493-3F9575D27DA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452-4472-9493-3F9575D27DA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452-4472-9493-3F9575D27DA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452-4472-9493-3F9575D27DA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452-4472-9493-3F9575D27DA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452-4472-9493-3F9575D27DA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452-4472-9493-3F9575D27DA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452-4472-9493-3F9575D27DA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2339863199121182"/>
                  <c:y val="-7.7061837573757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476-457C-8B05-1ED4F90767FC}"/>
                </c:ext>
              </c:extLst>
            </c:dLbl>
            <c:dLbl>
              <c:idx val="33"/>
              <c:layout>
                <c:manualLayout>
                  <c:x val="-0.11666664325048079"/>
                  <c:y val="-8.07314488867930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476-457C-8B05-1ED4F90767FC}"/>
                </c:ext>
              </c:extLst>
            </c:dLbl>
            <c:dLbl>
              <c:idx val="50"/>
              <c:layout>
                <c:manualLayout>
                  <c:x val="-0.16754897399340896"/>
                  <c:y val="0.10274911676500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476-457C-8B05-1ED4F90767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F476-457C-8B05-1ED4F90767FC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537352928729504"/>
                  <c:y val="0.27161827258392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L$31:$AL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31:$AK$47</c:f>
              <c:numCache>
                <c:formatCode>0.00</c:formatCode>
                <c:ptCount val="17"/>
                <c:pt idx="0">
                  <c:v>28.261635510625307</c:v>
                </c:pt>
                <c:pt idx="1">
                  <c:v>77.491581238811335</c:v>
                </c:pt>
                <c:pt idx="2">
                  <c:v>193.51369870469824</c:v>
                </c:pt>
                <c:pt idx="3">
                  <c:v>243.15346161885557</c:v>
                </c:pt>
                <c:pt idx="4">
                  <c:v>221.94599626550854</c:v>
                </c:pt>
                <c:pt idx="5">
                  <c:v>193.1211759892729</c:v>
                </c:pt>
                <c:pt idx="6">
                  <c:v>210.4616485149663</c:v>
                </c:pt>
                <c:pt idx="7">
                  <c:v>255.84822065919735</c:v>
                </c:pt>
                <c:pt idx="8">
                  <c:v>326.92124987291004</c:v>
                </c:pt>
                <c:pt idx="9">
                  <c:v>346.05680964409021</c:v>
                </c:pt>
                <c:pt idx="10">
                  <c:v>340.70971698920505</c:v>
                </c:pt>
                <c:pt idx="11">
                  <c:v>369.12453209609401</c:v>
                </c:pt>
                <c:pt idx="12">
                  <c:v>393.47018404879202</c:v>
                </c:pt>
                <c:pt idx="13">
                  <c:v>413.86400480097763</c:v>
                </c:pt>
                <c:pt idx="14">
                  <c:v>440.82324255233084</c:v>
                </c:pt>
                <c:pt idx="15">
                  <c:v>451.00860002372883</c:v>
                </c:pt>
                <c:pt idx="16">
                  <c:v>455.751888538167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F476-457C-8B05-1ED4F90767FC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L$27:$AL$77</c:f>
              <c:numCache>
                <c:formatCode>0.000000</c:formatCode>
                <c:ptCount val="51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M$27:$AM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2.0921897035757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F476-457C-8B05-1ED4F9076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476-457C-8B05-1ED4F90767FC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476-457C-8B05-1ED4F90767FC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476-457C-8B05-1ED4F90767F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476-457C-8B05-1ED4F90767FC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476-457C-8B05-1ED4F90767FC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476-457C-8B05-1ED4F90767F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476-457C-8B05-1ED4F90767FC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476-457C-8B05-1ED4F90767FC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476-457C-8B05-1ED4F90767F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476-457C-8B05-1ED4F90767FC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476-457C-8B05-1ED4F90767FC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476-457C-8B05-1ED4F90767F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476-457C-8B05-1ED4F90767F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476-457C-8B05-1ED4F90767F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476-457C-8B05-1ED4F90767F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476-457C-8B05-1ED4F90767F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476-457C-8B05-1ED4F90767F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476-457C-8B05-1ED4F90767F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476-457C-8B05-1ED4F90767F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476-457C-8B05-1ED4F90767F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010059095094818"/>
                  <c:y val="-5.1374558382504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7A0-4759-BA1B-9ECDAF5EADA2}"/>
                </c:ext>
              </c:extLst>
            </c:dLbl>
            <c:dLbl>
              <c:idx val="49"/>
              <c:layout>
                <c:manualLayout>
                  <c:x val="-0.16978296031332099"/>
                  <c:y val="0.13944522989536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7A0-4759-BA1B-9ECDAF5EADA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97A0-4759-BA1B-9ECDAF5EADA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28347791211994"/>
                  <c:y val="0.328367222338282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X$30:$X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1_PE_100_90'!$W$30:$W$46</c:f>
              <c:numCache>
                <c:formatCode>0.00</c:formatCode>
                <c:ptCount val="17"/>
                <c:pt idx="0">
                  <c:v>11.718239114161715</c:v>
                </c:pt>
                <c:pt idx="1">
                  <c:v>174.28008564885607</c:v>
                </c:pt>
                <c:pt idx="2">
                  <c:v>209.22726934479056</c:v>
                </c:pt>
                <c:pt idx="3">
                  <c:v>270.25188957035448</c:v>
                </c:pt>
                <c:pt idx="4">
                  <c:v>237.29434206177473</c:v>
                </c:pt>
                <c:pt idx="5">
                  <c:v>271.55745425426932</c:v>
                </c:pt>
                <c:pt idx="6">
                  <c:v>308.52285432432626</c:v>
                </c:pt>
                <c:pt idx="7">
                  <c:v>346.51766371656066</c:v>
                </c:pt>
                <c:pt idx="8">
                  <c:v>384.74885091497612</c:v>
                </c:pt>
                <c:pt idx="9">
                  <c:v>393.75045564803531</c:v>
                </c:pt>
                <c:pt idx="10">
                  <c:v>384.69422042959548</c:v>
                </c:pt>
                <c:pt idx="11">
                  <c:v>430.20489610618523</c:v>
                </c:pt>
                <c:pt idx="12">
                  <c:v>404.27924943857909</c:v>
                </c:pt>
                <c:pt idx="13">
                  <c:v>403.1343640078851</c:v>
                </c:pt>
                <c:pt idx="14">
                  <c:v>446.50312189884664</c:v>
                </c:pt>
                <c:pt idx="15">
                  <c:v>471.77993093381468</c:v>
                </c:pt>
                <c:pt idx="16">
                  <c:v>496.93375772849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97A0-4759-BA1B-9ECDAF5EADA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9.3142573747946961E-2"/>
                  <c:y val="0.1205517309648782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3-97A0-4759-BA1B-9ECDAF5EADA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76</c:f>
              <c:numCache>
                <c:formatCode>0.000000</c:formatCode>
                <c:ptCount val="5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Y$27:$Y$76</c:f>
              <c:numCache>
                <c:formatCode>0.00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9.17046248474082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97A0-4759-BA1B-9ECDAF5EA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7A0-4759-BA1B-9ECDAF5EADA2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7A0-4759-BA1B-9ECDAF5EADA2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7A0-4759-BA1B-9ECDAF5EADA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7A0-4759-BA1B-9ECDAF5EADA2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7A0-4759-BA1B-9ECDAF5EADA2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A0-4759-BA1B-9ECDAF5EADA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7A0-4759-BA1B-9ECDAF5EADA2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7A0-4759-BA1B-9ECDAF5EADA2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A0-4759-BA1B-9ECDAF5EADA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7A0-4759-BA1B-9ECDAF5EADA2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7A0-4759-BA1B-9ECDAF5EADA2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A0-4759-BA1B-9ECDAF5EADA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A0-4759-BA1B-9ECDAF5EADA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7A0-4759-BA1B-9ECDAF5EADA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A0-4759-BA1B-9ECDAF5EADA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A0-4759-BA1B-9ECDAF5EADA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A0-4759-BA1B-9ECDAF5EADA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A0-4759-BA1B-9ECDAF5EADA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7A0-4759-BA1B-9ECDAF5EADA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A0-4759-BA1B-9ECDAF5EADA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613763994297178"/>
                  <c:y val="-4.4035335756432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67-4DAF-9713-1B07ADFF0BE0}"/>
                </c:ext>
              </c:extLst>
            </c:dLbl>
            <c:dLbl>
              <c:idx val="28"/>
              <c:layout>
                <c:manualLayout>
                  <c:x val="4.4679726398241543E-3"/>
                  <c:y val="-6.60530036346488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67-4DAF-9713-1B07ADFF0BE0}"/>
                </c:ext>
              </c:extLst>
            </c:dLbl>
            <c:dLbl>
              <c:idx val="44"/>
              <c:layout>
                <c:manualLayout>
                  <c:x val="-0.19212282351244225"/>
                  <c:y val="0.117427562017153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67-4DAF-9713-1B07ADFF0BE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5B67-4DAF-9713-1B07ADFF0BE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499266072224843E-2"/>
                  <c:y val="0.24974614480653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J$29:$J$47</c:f>
              <c:numCache>
                <c:formatCode>0.000000</c:formatCode>
                <c:ptCount val="1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I$29:$I$47</c:f>
              <c:numCache>
                <c:formatCode>0.00</c:formatCode>
                <c:ptCount val="19"/>
                <c:pt idx="0">
                  <c:v>24.022390184031508</c:v>
                </c:pt>
                <c:pt idx="1">
                  <c:v>70.309434684970284</c:v>
                </c:pt>
                <c:pt idx="2">
                  <c:v>211.96226632968981</c:v>
                </c:pt>
                <c:pt idx="3">
                  <c:v>275.09511339778015</c:v>
                </c:pt>
                <c:pt idx="4">
                  <c:v>263.57900340812347</c:v>
                </c:pt>
                <c:pt idx="5">
                  <c:v>216.7874236119917</c:v>
                </c:pt>
                <c:pt idx="6">
                  <c:v>203.66809069070197</c:v>
                </c:pt>
                <c:pt idx="7">
                  <c:v>280.26121881370096</c:v>
                </c:pt>
                <c:pt idx="8">
                  <c:v>297.62253325348769</c:v>
                </c:pt>
                <c:pt idx="9">
                  <c:v>314.43941623000586</c:v>
                </c:pt>
                <c:pt idx="10">
                  <c:v>335.95222362630534</c:v>
                </c:pt>
                <c:pt idx="11">
                  <c:v>347.73669706954701</c:v>
                </c:pt>
                <c:pt idx="12">
                  <c:v>375.25171594663601</c:v>
                </c:pt>
                <c:pt idx="13">
                  <c:v>395.49057010295786</c:v>
                </c:pt>
                <c:pt idx="14">
                  <c:v>412.79854396697823</c:v>
                </c:pt>
                <c:pt idx="15">
                  <c:v>437.36416911144335</c:v>
                </c:pt>
                <c:pt idx="16">
                  <c:v>448.25284776388696</c:v>
                </c:pt>
                <c:pt idx="17">
                  <c:v>446.29832743862465</c:v>
                </c:pt>
                <c:pt idx="18">
                  <c:v>477.080178888476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5B67-4DAF-9713-1B07ADFF0BE0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1_PE_100_90'!$J$27:$J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494.2912149731229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5B67-4DAF-9713-1B07ADFF0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5B67-4DAF-9713-1B07ADFF0BE0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5B67-4DAF-9713-1B07ADFF0BE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B67-4DAF-9713-1B07ADFF0BE0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B67-4DAF-9713-1B07ADFF0BE0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B67-4DAF-9713-1B07ADFF0BE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B67-4DAF-9713-1B07ADFF0BE0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B67-4DAF-9713-1B07ADFF0BE0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B67-4DAF-9713-1B07ADFF0BE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B67-4DAF-9713-1B07ADFF0BE0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B67-4DAF-9713-1B07ADFF0BE0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B67-4DAF-9713-1B07ADFF0BE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67-4DAF-9713-1B07ADFF0BE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B67-4DAF-9713-1B07ADFF0BE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B67-4DAF-9713-1B07ADFF0BE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B67-4DAF-9713-1B07ADFF0BE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9.3142573747946961E-2"/>
                        <c:y val="0.1205517309648782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67-4DAF-9713-1B07ADFF0BE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B67-4DAF-9713-1B07ADFF0BE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B67-4DAF-9713-1B07ADFF0BE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B67-4DAF-9713-1B07ADFF0BE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7741533199229507"/>
          <c:h val="0.6248068036327418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F272-4D15-B09C-F1B7D9147F3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272-4D15-B09C-F1B7D9147F3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F272-4D15-B09C-F1B7D9147F3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F272-4D15-B09C-F1B7D9147F3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272-4D15-B09C-F1B7D9147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F272-4D15-B09C-F1B7D9147F3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72-4D15-B09C-F1B7D9147F3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72-4D15-B09C-F1B7D9147F3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72-4D15-B09C-F1B7D9147F3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272-4D15-B09C-F1B7D9147F3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272-4D15-B09C-F1B7D9147F3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72-4D15-B09C-F1B7D9147F3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272-4D15-B09C-F1B7D9147F3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72-4D15-B09C-F1B7D9147F3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272-4D15-B09C-F1B7D9147F3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0964766104115"/>
          <c:y val="4.5485111483658719E-2"/>
          <c:w val="0.70687890804220377"/>
          <c:h val="0.804830388082963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1698573821478964"/>
                  <c:y val="-0.10020326325815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4A-4DA2-A5CC-9D9FA60F3B2D}"/>
                </c:ext>
              </c:extLst>
            </c:dLbl>
            <c:dLbl>
              <c:idx val="38"/>
              <c:layout>
                <c:manualLayout>
                  <c:x val="-0.17525771163502238"/>
                  <c:y val="-8.292683855847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4A-4DA2-A5CC-9D9FA60F3B2D}"/>
                </c:ext>
              </c:extLst>
            </c:dLbl>
            <c:dLbl>
              <c:idx val="46"/>
              <c:layout>
                <c:manualLayout>
                  <c:x val="-0.16899850764805729"/>
                  <c:y val="8.29268385584768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4A-4DA2-A5CC-9D9FA60F3B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C4A-4DA2-A5CC-9D9FA60F3B2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60761131808115"/>
                  <c:y val="0.271386665907213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N$31:$BN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</c:numRef>
          </c:xVal>
          <c:yVal>
            <c:numRef>
              <c:f>'11_PE_100_90'!$BM$31:$BM$47</c:f>
              <c:numCache>
                <c:formatCode>0.00</c:formatCode>
                <c:ptCount val="17"/>
                <c:pt idx="0">
                  <c:v>9.4205451702084346</c:v>
                </c:pt>
                <c:pt idx="1">
                  <c:v>77.491581238811335</c:v>
                </c:pt>
                <c:pt idx="2">
                  <c:v>70.065304703425213</c:v>
                </c:pt>
                <c:pt idx="3">
                  <c:v>99.605032470374567</c:v>
                </c:pt>
                <c:pt idx="4">
                  <c:v>174.94566764457736</c:v>
                </c:pt>
                <c:pt idx="5">
                  <c:v>221.38281149989822</c:v>
                </c:pt>
                <c:pt idx="6">
                  <c:v>282.74140659081331</c:v>
                </c:pt>
                <c:pt idx="7">
                  <c:v>289.04989814932213</c:v>
                </c:pt>
                <c:pt idx="8">
                  <c:v>308.85930236611938</c:v>
                </c:pt>
                <c:pt idx="9">
                  <c:v>310.77917370949854</c:v>
                </c:pt>
                <c:pt idx="10">
                  <c:v>306.16771803177414</c:v>
                </c:pt>
                <c:pt idx="11">
                  <c:v>323.71635552871732</c:v>
                </c:pt>
                <c:pt idx="12">
                  <c:v>350.67167280137949</c:v>
                </c:pt>
                <c:pt idx="13">
                  <c:v>376.00262896744971</c:v>
                </c:pt>
                <c:pt idx="14">
                  <c:v>396.24561128299405</c:v>
                </c:pt>
                <c:pt idx="15">
                  <c:v>402.72830602641062</c:v>
                </c:pt>
                <c:pt idx="16">
                  <c:v>415.34039103232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C4A-4DA2-A5CC-9D9FA60F3B2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BN$27:$BN$73</c:f>
              <c:numCache>
                <c:formatCode>0.000000</c:formatCode>
                <c:ptCount val="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</c:numRef>
          </c:xVal>
          <c:yVal>
            <c:numRef>
              <c:f>'11_PE_100_90'!$BO$27:$BO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478.0151565733864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C4A-4DA2-A5CC-9D9FA60F3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C4A-4DA2-A5CC-9D9FA60F3B2D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C4A-4DA2-A5CC-9D9FA60F3B2D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C4A-4DA2-A5CC-9D9FA60F3B2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C4A-4DA2-A5CC-9D9FA60F3B2D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C4A-4DA2-A5CC-9D9FA60F3B2D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C4A-4DA2-A5CC-9D9FA60F3B2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C4A-4DA2-A5CC-9D9FA60F3B2D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C4A-4DA2-A5CC-9D9FA60F3B2D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C4A-4DA2-A5CC-9D9FA60F3B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C4A-4DA2-A5CC-9D9FA60F3B2D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C4A-4DA2-A5CC-9D9FA60F3B2D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C4A-4DA2-A5CC-9D9FA60F3B2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C4A-4DA2-A5CC-9D9FA60F3B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C4A-4DA2-A5CC-9D9FA60F3B2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C4A-4DA2-A5CC-9D9FA60F3B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C4A-4DA2-A5CC-9D9FA60F3B2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C4A-4DA2-A5CC-9D9FA60F3B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C4A-4DA2-A5CC-9D9FA60F3B2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C4A-4DA2-A5CC-9D9FA60F3B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C4A-4DA2-A5CC-9D9FA60F3B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84797195379694"/>
          <c:y val="9.3784152037220334E-2"/>
          <c:w val="0.75978122600477216"/>
          <c:h val="0.747749703792390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BD8-40D9-A0B3-AD86F48CD87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BD8-40D9-A0B3-AD86F48CD87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BD8-40D9-A0B3-AD86F48CD87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BD8-40D9-A0B3-AD86F48CD87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BD8-40D9-A0B3-AD86F48CD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ABD8-40D9-A0B3-AD86F48CD87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BD8-40D9-A0B3-AD86F48CD87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BD8-40D9-A0B3-AD86F48CD87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BD8-40D9-A0B3-AD86F48CD87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BD8-40D9-A0B3-AD86F48CD87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BD8-40D9-A0B3-AD86F48CD87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BD8-40D9-A0B3-AD86F48CD87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BD8-40D9-A0B3-AD86F48CD87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BD8-40D9-A0B3-AD86F48CD87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BD8-40D9-A0B3-AD86F48CD87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18115062408062E-2"/>
          <c:y val="5.9320029692675448E-2"/>
          <c:w val="0.71637059588273422"/>
          <c:h val="0.7992310856585449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9179944121422643"/>
                  <c:y val="-0.1321060072692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4F-4B0D-8583-F672D10B2823}"/>
                </c:ext>
              </c:extLst>
            </c:dLbl>
            <c:dLbl>
              <c:idx val="44"/>
              <c:layout>
                <c:manualLayout>
                  <c:x val="-4.6369095678164621E-2"/>
                  <c:y val="-9.90795054519733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4F-4B0D-8583-F672D10B2823}"/>
                </c:ext>
              </c:extLst>
            </c:dLbl>
            <c:dLbl>
              <c:idx val="54"/>
              <c:layout>
                <c:manualLayout>
                  <c:x val="-0.15386109020481897"/>
                  <c:y val="0.139445229895369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4F-4B0D-8583-F672D10B28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14F-4B0D-8583-F672D10B282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709822413281474"/>
                  <c:y val="0.20267515144013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Z$33:$AZ$47</c:f>
              <c:numCache>
                <c:formatCode>0.000000</c:formatCode>
                <c:ptCount val="1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Y$33:$AY$47</c:f>
              <c:numCache>
                <c:formatCode>0.00</c:formatCode>
                <c:ptCount val="15"/>
                <c:pt idx="0">
                  <c:v>3.3364430811154868</c:v>
                </c:pt>
                <c:pt idx="1">
                  <c:v>49.802516235187284</c:v>
                </c:pt>
                <c:pt idx="2">
                  <c:v>135.77872712713466</c:v>
                </c:pt>
                <c:pt idx="3">
                  <c:v>127.17735979781388</c:v>
                </c:pt>
                <c:pt idx="4">
                  <c:v>187.07702090219226</c:v>
                </c:pt>
                <c:pt idx="5">
                  <c:v>220.69350331671217</c:v>
                </c:pt>
                <c:pt idx="6">
                  <c:v>231.19292808691978</c:v>
                </c:pt>
                <c:pt idx="7">
                  <c:v>241.90378926577182</c:v>
                </c:pt>
                <c:pt idx="8">
                  <c:v>252.78462873392633</c:v>
                </c:pt>
                <c:pt idx="9">
                  <c:v>282.70251862915137</c:v>
                </c:pt>
                <c:pt idx="10">
                  <c:v>291.30599590980734</c:v>
                </c:pt>
                <c:pt idx="11">
                  <c:v>317.25221819128581</c:v>
                </c:pt>
                <c:pt idx="12">
                  <c:v>324.42609423795136</c:v>
                </c:pt>
                <c:pt idx="13">
                  <c:v>341.49476242005579</c:v>
                </c:pt>
                <c:pt idx="14">
                  <c:v>364.826019150011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14F-4B0D-8583-F672D10B282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Z$27:$AZ$81</c:f>
              <c:numCache>
                <c:formatCode>0.000000</c:formatCode>
                <c:ptCount val="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BA$27:$BA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45.0741741788695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14F-4B0D-8583-F672D10B2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14F-4B0D-8583-F672D10B2823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14F-4B0D-8583-F672D10B2823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14F-4B0D-8583-F672D10B282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14F-4B0D-8583-F672D10B2823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14F-4B0D-8583-F672D10B2823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14F-4B0D-8583-F672D10B282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14F-4B0D-8583-F672D10B2823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14F-4B0D-8583-F672D10B2823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14F-4B0D-8583-F672D10B282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14F-4B0D-8583-F672D10B2823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14F-4B0D-8583-F672D10B2823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14F-4B0D-8583-F672D10B282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14F-4B0D-8583-F672D10B282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14F-4B0D-8583-F672D10B282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14F-4B0D-8583-F672D10B282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14F-4B0D-8583-F672D10B282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14F-4B0D-8583-F672D10B282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14F-4B0D-8583-F672D10B282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14F-4B0D-8583-F672D10B282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14F-4B0D-8583-F672D10B282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98479164450001"/>
          <c:y val="0.35641795924492703"/>
          <c:w val="0.1633286006245955"/>
          <c:h val="0.287164081510145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B22-4D37-A38C-709285CCD3B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B22-4D37-A38C-709285CCD3B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B22-4D37-A38C-709285CCD3B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B22-4D37-A38C-709285CCD3B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B22-4D37-A38C-709285CCD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B22-4D37-A38C-709285CCD3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B22-4D37-A38C-709285CCD3B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B22-4D37-A38C-709285CCD3B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B22-4D37-A38C-709285CCD3B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B22-4D37-A38C-709285CCD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B22-4D37-A38C-709285CCD3B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B22-4D37-A38C-709285CCD3B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B22-4D37-A38C-709285CCD3B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B22-4D37-A38C-709285CCD3B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B22-4D37-A38C-709285CCD3B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B22-4D37-A38C-709285CCD3B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77133166460603"/>
          <c:y val="4.9875933352164323E-2"/>
          <c:w val="0.71191722403863877"/>
          <c:h val="0.80043956621445811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2339863199121182"/>
                  <c:y val="-7.7061837573757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79-4FF6-8683-EF123F1FAF17}"/>
                </c:ext>
              </c:extLst>
            </c:dLbl>
            <c:dLbl>
              <c:idx val="33"/>
              <c:layout>
                <c:manualLayout>
                  <c:x val="-0.11666664325048079"/>
                  <c:y val="-8.07314488867930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79-4FF6-8683-EF123F1FAF17}"/>
                </c:ext>
              </c:extLst>
            </c:dLbl>
            <c:dLbl>
              <c:idx val="50"/>
              <c:layout>
                <c:manualLayout>
                  <c:x val="-0.16754897399340896"/>
                  <c:y val="0.10274911676500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79-4FF6-8683-EF123F1FAF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479-4FF6-8683-EF123F1FAF1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537352928729504"/>
                  <c:y val="0.27161827258392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L$31:$AL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31:$AK$47</c:f>
              <c:numCache>
                <c:formatCode>0.00</c:formatCode>
                <c:ptCount val="17"/>
                <c:pt idx="0">
                  <c:v>28.261635510625307</c:v>
                </c:pt>
                <c:pt idx="1">
                  <c:v>77.491581238811335</c:v>
                </c:pt>
                <c:pt idx="2">
                  <c:v>193.51369870469824</c:v>
                </c:pt>
                <c:pt idx="3">
                  <c:v>243.15346161885557</c:v>
                </c:pt>
                <c:pt idx="4">
                  <c:v>221.94599626550854</c:v>
                </c:pt>
                <c:pt idx="5">
                  <c:v>193.1211759892729</c:v>
                </c:pt>
                <c:pt idx="6">
                  <c:v>210.4616485149663</c:v>
                </c:pt>
                <c:pt idx="7">
                  <c:v>255.84822065919735</c:v>
                </c:pt>
                <c:pt idx="8">
                  <c:v>326.92124987291004</c:v>
                </c:pt>
                <c:pt idx="9">
                  <c:v>346.05680964409021</c:v>
                </c:pt>
                <c:pt idx="10">
                  <c:v>340.70971698920505</c:v>
                </c:pt>
                <c:pt idx="11">
                  <c:v>369.12453209609401</c:v>
                </c:pt>
                <c:pt idx="12">
                  <c:v>393.47018404879202</c:v>
                </c:pt>
                <c:pt idx="13">
                  <c:v>413.86400480097763</c:v>
                </c:pt>
                <c:pt idx="14">
                  <c:v>440.82324255233084</c:v>
                </c:pt>
                <c:pt idx="15">
                  <c:v>451.00860002372883</c:v>
                </c:pt>
                <c:pt idx="16">
                  <c:v>455.751888538167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479-4FF6-8683-EF123F1FAF1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L$27:$AL$77</c:f>
              <c:numCache>
                <c:formatCode>0.000000</c:formatCode>
                <c:ptCount val="51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M$27:$AM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2.0921897035757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6479-4FF6-8683-EF123F1F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479-4FF6-8683-EF123F1FAF17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479-4FF6-8683-EF123F1FAF17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479-4FF6-8683-EF123F1FAF1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479-4FF6-8683-EF123F1FAF17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479-4FF6-8683-EF123F1FAF17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479-4FF6-8683-EF123F1FAF1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479-4FF6-8683-EF123F1FAF17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479-4FF6-8683-EF123F1FAF17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479-4FF6-8683-EF123F1FAF1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479-4FF6-8683-EF123F1FAF17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479-4FF6-8683-EF123F1FAF17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479-4FF6-8683-EF123F1FAF1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479-4FF6-8683-EF123F1FAF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479-4FF6-8683-EF123F1FAF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479-4FF6-8683-EF123F1FAF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479-4FF6-8683-EF123F1FAF1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479-4FF6-8683-EF123F1FAF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479-4FF6-8683-EF123F1FAF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479-4FF6-8683-EF123F1FAF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479-4FF6-8683-EF123F1FAF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0962627604253"/>
          <c:y val="7.1321719417788573E-2"/>
          <c:w val="0.70687896618536861"/>
          <c:h val="0.79513929665534278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010059095094818"/>
                  <c:y val="-5.1374558382504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B6-4A98-A38B-A31BBAA843DC}"/>
                </c:ext>
              </c:extLst>
            </c:dLbl>
            <c:dLbl>
              <c:idx val="49"/>
              <c:layout>
                <c:manualLayout>
                  <c:x val="-0.16978296031332099"/>
                  <c:y val="0.13944522989536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B6-4A98-A38B-A31BBAA843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6B6-4A98-A38B-A31BBAA843D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28347791211994"/>
                  <c:y val="0.328367222338282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X$30:$X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1_PE_100_90'!$W$30:$W$46</c:f>
              <c:numCache>
                <c:formatCode>0.00</c:formatCode>
                <c:ptCount val="17"/>
                <c:pt idx="0">
                  <c:v>11.718239114161715</c:v>
                </c:pt>
                <c:pt idx="1">
                  <c:v>174.28008564885607</c:v>
                </c:pt>
                <c:pt idx="2">
                  <c:v>209.22726934479056</c:v>
                </c:pt>
                <c:pt idx="3">
                  <c:v>270.25188957035448</c:v>
                </c:pt>
                <c:pt idx="4">
                  <c:v>237.29434206177473</c:v>
                </c:pt>
                <c:pt idx="5">
                  <c:v>271.55745425426932</c:v>
                </c:pt>
                <c:pt idx="6">
                  <c:v>308.52285432432626</c:v>
                </c:pt>
                <c:pt idx="7">
                  <c:v>346.51766371656066</c:v>
                </c:pt>
                <c:pt idx="8">
                  <c:v>384.74885091497612</c:v>
                </c:pt>
                <c:pt idx="9">
                  <c:v>393.75045564803531</c:v>
                </c:pt>
                <c:pt idx="10">
                  <c:v>384.69422042959548</c:v>
                </c:pt>
                <c:pt idx="11">
                  <c:v>430.20489610618523</c:v>
                </c:pt>
                <c:pt idx="12">
                  <c:v>404.27924943857909</c:v>
                </c:pt>
                <c:pt idx="13">
                  <c:v>403.1343640078851</c:v>
                </c:pt>
                <c:pt idx="14">
                  <c:v>446.50312189884664</c:v>
                </c:pt>
                <c:pt idx="15">
                  <c:v>471.77993093381468</c:v>
                </c:pt>
                <c:pt idx="16">
                  <c:v>496.93375772849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6B6-4A98-A38B-A31BBAA843D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9.3142573747946961E-2"/>
                  <c:y val="0.1205517309648782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6B6-4A98-A38B-A31BBAA843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76</c:f>
              <c:numCache>
                <c:formatCode>0.000000</c:formatCode>
                <c:ptCount val="5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Y$27:$Y$76</c:f>
              <c:numCache>
                <c:formatCode>0.00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9.17046248474082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96B6-4A98-A38B-A31BBAA84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6B6-4A98-A38B-A31BBAA843DC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6B6-4A98-A38B-A31BBAA843DC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6B6-4A98-A38B-A31BBAA843D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6B6-4A98-A38B-A31BBAA843DC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6B6-4A98-A38B-A31BBAA843DC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6B6-4A98-A38B-A31BBAA843D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6B6-4A98-A38B-A31BBAA843DC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6B6-4A98-A38B-A31BBAA843DC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6B6-4A98-A38B-A31BBAA843D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6B6-4A98-A38B-A31BBAA843DC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6B6-4A98-A38B-A31BBAA843DC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6B6-4A98-A38B-A31BBAA843D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6B6-4A98-A38B-A31BBAA843D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6B6-4A98-A38B-A31BBAA843D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6B6-4A98-A38B-A31BBAA843D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6B6-4A98-A38B-A31BBAA843D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6B6-4A98-A38B-A31BBAA843D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6B6-4A98-A38B-A31BBAA843D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6B6-4A98-A38B-A31BBAA843D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6B6-4A98-A38B-A31BBAA843D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84797195379694"/>
          <c:y val="6.3048398957681134E-2"/>
          <c:w val="0.70184067383405468"/>
          <c:h val="0.804830388082963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613763994297178"/>
                  <c:y val="-4.4035335756432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BA-4C9F-B1D3-9C6BC8915F67}"/>
                </c:ext>
              </c:extLst>
            </c:dLbl>
            <c:dLbl>
              <c:idx val="28"/>
              <c:layout>
                <c:manualLayout>
                  <c:x val="4.4679726398241543E-3"/>
                  <c:y val="-6.60530036346488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BA-4C9F-B1D3-9C6BC8915F67}"/>
                </c:ext>
              </c:extLst>
            </c:dLbl>
            <c:dLbl>
              <c:idx val="44"/>
              <c:layout>
                <c:manualLayout>
                  <c:x val="-0.19212282351244225"/>
                  <c:y val="0.117427562017153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BA-4C9F-B1D3-9C6BC8915F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9BA-4C9F-B1D3-9C6BC8915F6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765252606038678"/>
                  <c:y val="0.318794757427835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J$29:$J$47</c:f>
              <c:numCache>
                <c:formatCode>0.000000</c:formatCode>
                <c:ptCount val="1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I$29:$I$47</c:f>
              <c:numCache>
                <c:formatCode>0.00</c:formatCode>
                <c:ptCount val="19"/>
                <c:pt idx="0">
                  <c:v>24.022390184031508</c:v>
                </c:pt>
                <c:pt idx="1">
                  <c:v>70.309434684970284</c:v>
                </c:pt>
                <c:pt idx="2">
                  <c:v>211.96226632968981</c:v>
                </c:pt>
                <c:pt idx="3">
                  <c:v>275.09511339778015</c:v>
                </c:pt>
                <c:pt idx="4">
                  <c:v>263.57900340812347</c:v>
                </c:pt>
                <c:pt idx="5">
                  <c:v>216.7874236119917</c:v>
                </c:pt>
                <c:pt idx="6">
                  <c:v>203.66809069070197</c:v>
                </c:pt>
                <c:pt idx="7">
                  <c:v>280.26121881370096</c:v>
                </c:pt>
                <c:pt idx="8">
                  <c:v>297.62253325348769</c:v>
                </c:pt>
                <c:pt idx="9">
                  <c:v>314.43941623000586</c:v>
                </c:pt>
                <c:pt idx="10">
                  <c:v>335.95222362630534</c:v>
                </c:pt>
                <c:pt idx="11">
                  <c:v>347.73669706954701</c:v>
                </c:pt>
                <c:pt idx="12">
                  <c:v>375.25171594663601</c:v>
                </c:pt>
                <c:pt idx="13">
                  <c:v>395.49057010295786</c:v>
                </c:pt>
                <c:pt idx="14">
                  <c:v>412.79854396697823</c:v>
                </c:pt>
                <c:pt idx="15">
                  <c:v>437.36416911144335</c:v>
                </c:pt>
                <c:pt idx="16">
                  <c:v>448.25284776388696</c:v>
                </c:pt>
                <c:pt idx="17">
                  <c:v>446.29832743862465</c:v>
                </c:pt>
                <c:pt idx="18">
                  <c:v>477.080178888476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9BA-4C9F-B1D3-9C6BC8915F6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1_PE_100_90'!$J$27:$J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494.2912149731229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9BA-4C9F-B1D3-9C6BC8915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9BA-4C9F-B1D3-9C6BC8915F67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9BA-4C9F-B1D3-9C6BC8915F6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9BA-4C9F-B1D3-9C6BC8915F67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9BA-4C9F-B1D3-9C6BC8915F67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9BA-4C9F-B1D3-9C6BC8915F6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9BA-4C9F-B1D3-9C6BC8915F67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9BA-4C9F-B1D3-9C6BC8915F67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9BA-4C9F-B1D3-9C6BC8915F6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9BA-4C9F-B1D3-9C6BC8915F67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9BA-4C9F-B1D3-9C6BC8915F67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9BA-4C9F-B1D3-9C6BC8915F6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9BA-4C9F-B1D3-9C6BC8915F6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9BA-4C9F-B1D3-9C6BC8915F6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9BA-4C9F-B1D3-9C6BC8915F6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9BA-4C9F-B1D3-9C6BC8915F6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9.3142573747946961E-2"/>
                        <c:y val="0.1205517309648782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9BA-4C9F-B1D3-9C6BC8915F6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9BA-4C9F-B1D3-9C6BC8915F6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9BA-4C9F-B1D3-9C6BC8915F6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9BA-4C9F-B1D3-9C6BC8915F6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0448420421430247"/>
                  <c:y val="-6.68093758276321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7F9-4E39-951B-778499ED324D}"/>
                </c:ext>
              </c:extLst>
            </c:dLbl>
            <c:dLbl>
              <c:idx val="27"/>
              <c:layout>
                <c:manualLayout>
                  <c:x val="-0.1182330374011293"/>
                  <c:y val="8.6569055913784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7F9-4E39-951B-778499ED324D}"/>
                </c:ext>
              </c:extLst>
            </c:dLbl>
            <c:dLbl>
              <c:idx val="37"/>
              <c:layout>
                <c:manualLayout>
                  <c:x val="-0.11876097904968408"/>
                  <c:y val="0.167074378562573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7F9-4E39-951B-778499ED324D}"/>
                </c:ext>
              </c:extLst>
            </c:dLbl>
            <c:dLbl>
              <c:idx val="43"/>
              <c:layout>
                <c:manualLayout>
                  <c:x val="-0.15829794914775022"/>
                  <c:y val="0.173028010044480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7F9-4E39-951B-778499ED32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B7F9-4E39-951B-778499ED324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137010866233012"/>
                  <c:y val="0.370136260331073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N$30:$BN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</c:numRef>
          </c:xVal>
          <c:yVal>
            <c:numRef>
              <c:f>'12_PE_100_VER'!$BM$30:$BM$41</c:f>
              <c:numCache>
                <c:formatCode>0.00</c:formatCode>
                <c:ptCount val="12"/>
                <c:pt idx="0">
                  <c:v>23.436478228323431</c:v>
                </c:pt>
                <c:pt idx="1">
                  <c:v>94.20545170208436</c:v>
                </c:pt>
                <c:pt idx="2">
                  <c:v>162.73232060150377</c:v>
                </c:pt>
                <c:pt idx="3">
                  <c:v>246.89678800254603</c:v>
                </c:pt>
                <c:pt idx="4">
                  <c:v>301.74465718966411</c:v>
                </c:pt>
                <c:pt idx="5">
                  <c:v>315.94665350737097</c:v>
                </c:pt>
                <c:pt idx="6">
                  <c:v>365.04612534557685</c:v>
                </c:pt>
                <c:pt idx="7">
                  <c:v>378.40579227943437</c:v>
                </c:pt>
                <c:pt idx="8">
                  <c:v>384.74885091497612</c:v>
                </c:pt>
                <c:pt idx="9">
                  <c:v>372.07611863988654</c:v>
                </c:pt>
                <c:pt idx="10">
                  <c:v>394.77354498233592</c:v>
                </c:pt>
                <c:pt idx="11">
                  <c:v>425.4946235210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B7F9-4E39-951B-778499ED324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BN$27:$BN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2_PE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486.3480398661818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932C-4FD0-8E5C-61EF5DE80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7F9-4E39-951B-778499ED324D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7F9-4E39-951B-778499ED324D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7F9-4E39-951B-778499ED324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7F9-4E39-951B-778499ED324D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7F9-4E39-951B-778499ED324D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7F9-4E39-951B-778499ED324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7F9-4E39-951B-778499ED324D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7F9-4E39-951B-778499ED324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7F9-4E39-951B-778499ED324D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7F9-4E39-951B-778499ED324D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7F9-4E39-951B-778499ED324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7F9-4E39-951B-778499ED324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F9-4E39-951B-778499ED324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7F9-4E39-951B-778499ED324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7F9-4E39-951B-778499ED324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C-4FD0-8E5C-61EF5DE80A5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32C-4FD0-8E5C-61EF5DE80A5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C-4FD0-8E5C-61EF5DE80A5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32C-4FD0-8E5C-61EF5DE80A5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712559239858825"/>
                  <c:y val="-5.75765082836782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95A-4511-8363-11522F2D9D70}"/>
                </c:ext>
              </c:extLst>
            </c:dLbl>
            <c:dLbl>
              <c:idx val="25"/>
              <c:layout>
                <c:manualLayout>
                  <c:x val="-0.12887998984526311"/>
                  <c:y val="0.143514259429622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95A-4511-8363-11522F2D9D70}"/>
                </c:ext>
              </c:extLst>
            </c:dLbl>
            <c:dLbl>
              <c:idx val="31"/>
              <c:layout>
                <c:manualLayout>
                  <c:x val="-0.10517400223567998"/>
                  <c:y val="0.19124643891905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95A-4511-8363-11522F2D9D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95A-4511-8363-11522F2D9D7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317966419667561E-2"/>
                  <c:y val="0.346751781184153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Z$29:$AZ$42</c:f>
              <c:numCache>
                <c:formatCode>0.000000</c:formatCode>
                <c:ptCount val="14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9:$AY$42</c:f>
              <c:numCache>
                <c:formatCode>0.00</c:formatCode>
                <c:ptCount val="14"/>
                <c:pt idx="0">
                  <c:v>64.059707157417364</c:v>
                </c:pt>
                <c:pt idx="1">
                  <c:v>64.450315127889425</c:v>
                </c:pt>
                <c:pt idx="2">
                  <c:v>244.93417442541934</c:v>
                </c:pt>
                <c:pt idx="3">
                  <c:v>286.71885058360192</c:v>
                </c:pt>
                <c:pt idx="4">
                  <c:v>320.29853578708673</c:v>
                </c:pt>
                <c:pt idx="5">
                  <c:v>322.25157563944714</c:v>
                </c:pt>
                <c:pt idx="6">
                  <c:v>352.50246465698416</c:v>
                </c:pt>
                <c:pt idx="7">
                  <c:v>341.49476242005579</c:v>
                </c:pt>
                <c:pt idx="8">
                  <c:v>350.76941419161045</c:v>
                </c:pt>
                <c:pt idx="9">
                  <c:v>363.26541253901303</c:v>
                </c:pt>
                <c:pt idx="10">
                  <c:v>411.8124031548258</c:v>
                </c:pt>
                <c:pt idx="11">
                  <c:v>446.85005517149517</c:v>
                </c:pt>
                <c:pt idx="12">
                  <c:v>442.76562299979639</c:v>
                </c:pt>
                <c:pt idx="13">
                  <c:v>443.828306448874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95A-4511-8363-11522F2D9D7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Z$27:$AZ$58</c:f>
              <c:numCache>
                <c:formatCode>0.000000</c:formatCode>
                <c:ptCount val="32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BA$27:$BA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503.1104359297165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795A-4511-8363-11522F2D9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795A-4511-8363-11522F2D9D70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795A-4511-8363-11522F2D9D70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795A-4511-8363-11522F2D9D7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95A-4511-8363-11522F2D9D70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95A-4511-8363-11522F2D9D70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95A-4511-8363-11522F2D9D7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95A-4511-8363-11522F2D9D70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95A-4511-8363-11522F2D9D7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95A-4511-8363-11522F2D9D70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95A-4511-8363-11522F2D9D70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95A-4511-8363-11522F2D9D70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95A-4511-8363-11522F2D9D7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5A-4511-8363-11522F2D9D7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5A-4511-8363-11522F2D9D7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5A-4511-8363-11522F2D9D7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95A-4511-8363-11522F2D9D7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95A-4511-8363-11522F2D9D7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95A-4511-8363-11522F2D9D7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95A-4511-8363-11522F2D9D7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95A-4511-8363-11522F2D9D7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4.4396429120743673E-2"/>
                  <c:y val="-6.55248565095428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B6-428F-81DD-FD12C6F7E1C9}"/>
                </c:ext>
              </c:extLst>
            </c:dLbl>
            <c:dLbl>
              <c:idx val="31"/>
              <c:layout>
                <c:manualLayout>
                  <c:x val="-0.12824137652475967"/>
                  <c:y val="0.115352006696320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B6-428F-81DD-FD12C6F7E1C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F5B6-428F-81DD-FD12C6F7E1C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069740443346951"/>
                  <c:y val="0.26418531569269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12_PE_100_VER'!$AK$33:$AK$42</c:f>
              <c:numCache>
                <c:formatCode>0.00</c:formatCode>
                <c:ptCount val="10"/>
                <c:pt idx="0">
                  <c:v>437.0740436261288</c:v>
                </c:pt>
                <c:pt idx="1">
                  <c:v>418.9270483312813</c:v>
                </c:pt>
                <c:pt idx="2">
                  <c:v>501.33683862326632</c:v>
                </c:pt>
                <c:pt idx="3">
                  <c:v>515.77484806891175</c:v>
                </c:pt>
                <c:pt idx="4">
                  <c:v>497.45480558082943</c:v>
                </c:pt>
                <c:pt idx="5">
                  <c:v>513.64948117075494</c:v>
                </c:pt>
                <c:pt idx="6">
                  <c:v>550.88939895711349</c:v>
                </c:pt>
                <c:pt idx="7">
                  <c:v>532.52431386978935</c:v>
                </c:pt>
                <c:pt idx="8">
                  <c:v>560.52243762740181</c:v>
                </c:pt>
                <c:pt idx="9">
                  <c:v>575.65849648319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F5B6-428F-81DD-FD12C6F7E1C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L$27:$AL$58</c:f>
              <c:numCache>
                <c:formatCode>0.000000</c:formatCode>
                <c:ptCount val="32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575.658496483194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5B6-428F-81DD-FD12C6F7E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F5B6-428F-81DD-FD12C6F7E1C9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F5B6-428F-81DD-FD12C6F7E1C9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F5B6-428F-81DD-FD12C6F7E1C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5B6-428F-81DD-FD12C6F7E1C9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5B6-428F-81DD-FD12C6F7E1C9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5B6-428F-81DD-FD12C6F7E1C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5B6-428F-81DD-FD12C6F7E1C9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5B6-428F-81DD-FD12C6F7E1C9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5B6-428F-81DD-FD12C6F7E1C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5B6-428F-81DD-FD12C6F7E1C9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5B6-428F-81DD-FD12C6F7E1C9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5B6-428F-81DD-FD12C6F7E1C9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B6-428F-81DD-FD12C6F7E1C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5B6-428F-81DD-FD12C6F7E1C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5B6-428F-81DD-FD12C6F7E1C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5B6-428F-81DD-FD12C6F7E1C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B6-428F-81DD-FD12C6F7E1C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B6-428F-81DD-FD12C6F7E1C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B6-428F-81DD-FD12C6F7E1C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5B6-428F-81DD-FD12C6F7E1C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5B6-428F-81DD-FD12C6F7E1C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949401617578712"/>
                  <c:y val="-0.10580565610234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9C-429D-AC7A-26CA1CC7C0EC}"/>
                </c:ext>
              </c:extLst>
            </c:dLbl>
            <c:dLbl>
              <c:idx val="24"/>
              <c:layout>
                <c:manualLayout>
                  <c:x val="-9.0297570274656902E-2"/>
                  <c:y val="0.11070880881987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9C-429D-AC7A-26CA1CC7C0EC}"/>
                </c:ext>
              </c:extLst>
            </c:dLbl>
            <c:dLbl>
              <c:idx val="40"/>
              <c:layout>
                <c:manualLayout>
                  <c:x val="-0.14228636839033451"/>
                  <c:y val="0.168223314342482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9C-429D-AC7A-26CA1CC7C0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F9C-429D-AC7A-26CA1CC7C0E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904275598985682"/>
                  <c:y val="0.340578113343096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J$29:$J$37</c:f>
              <c:numCache>
                <c:formatCode>0.000000</c:formatCode>
                <c:ptCount val="9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9:$I$37</c:f>
              <c:numCache>
                <c:formatCode>0.00</c:formatCode>
                <c:ptCount val="9"/>
                <c:pt idx="0">
                  <c:v>51.812998436146394</c:v>
                </c:pt>
                <c:pt idx="1">
                  <c:v>108.48821373433586</c:v>
                </c:pt>
                <c:pt idx="2">
                  <c:v>166.82215405577432</c:v>
                </c:pt>
                <c:pt idx="3">
                  <c:v>222.64654316907257</c:v>
                </c:pt>
                <c:pt idx="4">
                  <c:v>279.39084235775783</c:v>
                </c:pt>
                <c:pt idx="5">
                  <c:v>306.16771803177414</c:v>
                </c:pt>
                <c:pt idx="6">
                  <c:v>348.64353895408556</c:v>
                </c:pt>
                <c:pt idx="7">
                  <c:v>384.74885091497612</c:v>
                </c:pt>
                <c:pt idx="8">
                  <c:v>395.556650398714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2F9C-429D-AC7A-26CA1CC7C0E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2_PE_100_VER'!$J$27:$J$67</c:f>
              <c:numCache>
                <c:formatCode>0.000000</c:formatCode>
                <c:ptCount val="41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</c:numRef>
          </c:xVal>
          <c:yVal>
            <c:numRef>
              <c:f>'12_PE_100_VER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483.06842806434275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F9C-429D-AC7A-26CA1CC7C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0-2F9C-429D-AC7A-26CA1CC7C0EC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2F9C-429D-AC7A-26CA1CC7C0EC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3-2F9C-429D-AC7A-26CA1CC7C0E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F9C-429D-AC7A-26CA1CC7C0EC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9C-429D-AC7A-26CA1CC7C0E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2F9C-429D-AC7A-26CA1CC7C0EC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F9C-429D-AC7A-26CA1CC7C0EC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9C-429D-AC7A-26CA1CC7C0E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F9C-429D-AC7A-26CA1CC7C0EC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F9C-429D-AC7A-26CA1CC7C0EC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F9C-429D-AC7A-26CA1CC7C0EC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C-429D-AC7A-26CA1CC7C0E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9C-429D-AC7A-26CA1CC7C0E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9C-429D-AC7A-26CA1CC7C0E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9C-429D-AC7A-26CA1CC7C0E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F9C-429D-AC7A-26CA1CC7C0E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F9C-429D-AC7A-26CA1CC7C0E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F9C-429D-AC7A-26CA1CC7C0E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F9C-429D-AC7A-26CA1CC7C0E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F9C-429D-AC7A-26CA1CC7C0E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24495906712050478"/>
                  <c:y val="-3.989225178000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EC-46DB-9778-F833E42C154E}"/>
                </c:ext>
              </c:extLst>
            </c:dLbl>
            <c:dLbl>
              <c:idx val="43"/>
              <c:layout>
                <c:manualLayout>
                  <c:x val="-0.16573948257073282"/>
                  <c:y val="0.186001269836065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EC-46DB-9778-F833E42C15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FAEC-46DB-9778-F833E42C154E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5830042782763"/>
                  <c:y val="0.28063069663042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X$30:$X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2_PE_100_VER'!$W$30:$W$44</c:f>
              <c:numCache>
                <c:formatCode>0.00</c:formatCode>
                <c:ptCount val="15"/>
                <c:pt idx="0">
                  <c:v>35.154717342485142</c:v>
                </c:pt>
                <c:pt idx="1">
                  <c:v>131.88763238291813</c:v>
                </c:pt>
                <c:pt idx="2">
                  <c:v>85.240739362692452</c:v>
                </c:pt>
                <c:pt idx="3">
                  <c:v>103.42973551458009</c:v>
                </c:pt>
                <c:pt idx="4">
                  <c:v>181.63270626950654</c:v>
                </c:pt>
                <c:pt idx="5">
                  <c:v>203.66809069070197</c:v>
                </c:pt>
                <c:pt idx="6">
                  <c:v>289.68176398390943</c:v>
                </c:pt>
                <c:pt idx="7">
                  <c:v>374.15404180438452</c:v>
                </c:pt>
                <c:pt idx="8">
                  <c:v>388.6549306196967</c:v>
                </c:pt>
                <c:pt idx="9">
                  <c:v>420.84337690822116</c:v>
                </c:pt>
                <c:pt idx="10">
                  <c:v>388.05399528050896</c:v>
                </c:pt>
                <c:pt idx="11">
                  <c:v>401.94326059555988</c:v>
                </c:pt>
                <c:pt idx="12">
                  <c:v>437.9691868917941</c:v>
                </c:pt>
                <c:pt idx="13">
                  <c:v>468.02242944751043</c:v>
                </c:pt>
                <c:pt idx="14">
                  <c:v>460.8643334219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FAEC-46DB-9778-F833E42C154E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9"/>
              <c:layout>
                <c:manualLayout>
                  <c:x val="-0.1518958656165379"/>
                  <c:y val="0.140366389433837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AEC-46DB-9778-F833E42C15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2_PE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483.598281081814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FAEC-46DB-9778-F833E42C1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FAEC-46DB-9778-F833E42C154E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FAEC-46DB-9778-F833E42C154E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FAEC-46DB-9778-F833E42C154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AEC-46DB-9778-F833E42C154E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AEC-46DB-9778-F833E42C154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AEC-46DB-9778-F833E42C154E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AEC-46DB-9778-F833E42C154E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AEC-46DB-9778-F833E42C154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AEC-46DB-9778-F833E42C154E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AEC-46DB-9778-F833E42C154E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AEC-46DB-9778-F833E42C154E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EC-46DB-9778-F833E42C154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AEC-46DB-9778-F833E42C154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AEC-46DB-9778-F833E42C154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AEC-46DB-9778-F833E42C154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EC-46DB-9778-F833E42C154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EC-46DB-9778-F833E42C154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AEC-46DB-9778-F833E42C154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AEC-46DB-9778-F833E42C154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AEC-46DB-9778-F833E42C154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E7CB-4651-908E-1718BD90E60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E7CB-4651-908E-1718BD90E60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7CB-4651-908E-1718BD90E60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7CB-4651-908E-1718BD90E60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7CB-4651-908E-1718BD90E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E7CB-4651-908E-1718BD90E60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CB-4651-908E-1718BD90E60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CB-4651-908E-1718BD90E60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CB-4651-908E-1718BD90E60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CB-4651-908E-1718BD90E60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CB-4651-908E-1718BD90E60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CB-4651-908E-1718BD90E60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CB-4651-908E-1718BD90E60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CB-4651-908E-1718BD90E60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CB-4651-908E-1718BD90E60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5.9795128235318573E-2"/>
          <c:w val="0.66972050457581001"/>
          <c:h val="0.77750150641003446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0448420421430247"/>
                  <c:y val="-6.68093758276321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90-41AB-BDF2-00939E119268}"/>
                </c:ext>
              </c:extLst>
            </c:dLbl>
            <c:dLbl>
              <c:idx val="27"/>
              <c:layout>
                <c:manualLayout>
                  <c:x val="-0.12625320359328707"/>
                  <c:y val="0.1041611547065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90-41AB-BDF2-00939E119268}"/>
                </c:ext>
              </c:extLst>
            </c:dLbl>
            <c:dLbl>
              <c:idx val="37"/>
              <c:layout>
                <c:manualLayout>
                  <c:x val="-9.2027091742491615E-2"/>
                  <c:y val="0.197860551449962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90-41AB-BDF2-00939E119268}"/>
                </c:ext>
              </c:extLst>
            </c:dLbl>
            <c:dLbl>
              <c:idx val="43"/>
              <c:layout>
                <c:manualLayout>
                  <c:x val="-0.15829794914775022"/>
                  <c:y val="0.173028010044480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90-41AB-BDF2-00939E1192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790-41AB-BDF2-00939E11926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137010866233012"/>
                  <c:y val="0.370136260331073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N$30:$BN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</c:numRef>
          </c:xVal>
          <c:yVal>
            <c:numRef>
              <c:f>'12_PE_100_VER'!$BM$30:$BM$41</c:f>
              <c:numCache>
                <c:formatCode>0.00</c:formatCode>
                <c:ptCount val="12"/>
                <c:pt idx="0">
                  <c:v>23.436478228323431</c:v>
                </c:pt>
                <c:pt idx="1">
                  <c:v>94.20545170208436</c:v>
                </c:pt>
                <c:pt idx="2">
                  <c:v>162.73232060150377</c:v>
                </c:pt>
                <c:pt idx="3">
                  <c:v>246.89678800254603</c:v>
                </c:pt>
                <c:pt idx="4">
                  <c:v>301.74465718966411</c:v>
                </c:pt>
                <c:pt idx="5">
                  <c:v>315.94665350737097</c:v>
                </c:pt>
                <c:pt idx="6">
                  <c:v>365.04612534557685</c:v>
                </c:pt>
                <c:pt idx="7">
                  <c:v>378.40579227943437</c:v>
                </c:pt>
                <c:pt idx="8">
                  <c:v>384.74885091497612</c:v>
                </c:pt>
                <c:pt idx="9">
                  <c:v>372.07611863988654</c:v>
                </c:pt>
                <c:pt idx="10">
                  <c:v>394.77354498233592</c:v>
                </c:pt>
                <c:pt idx="11">
                  <c:v>425.4946235210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790-41AB-BDF2-00939E11926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BN$27:$BN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2_PE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486.3480398661818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E790-41AB-BDF2-00939E119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790-41AB-BDF2-00939E119268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790-41AB-BDF2-00939E119268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790-41AB-BDF2-00939E11926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790-41AB-BDF2-00939E119268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790-41AB-BDF2-00939E119268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90-41AB-BDF2-00939E1192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790-41AB-BDF2-00939E119268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790-41AB-BDF2-00939E1192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790-41AB-BDF2-00939E119268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790-41AB-BDF2-00939E119268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790-41AB-BDF2-00939E11926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790-41AB-BDF2-00939E11926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90-41AB-BDF2-00939E1192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90-41AB-BDF2-00939E1192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90-41AB-BDF2-00939E11926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90-41AB-BDF2-00939E11926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90-41AB-BDF2-00939E1192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90-41AB-BDF2-00939E1192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90-41AB-BDF2-00939E1192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300058894152523"/>
          <c:y val="0.22271459657592807"/>
          <c:w val="0.76984630745775584"/>
          <c:h val="0.6126987136101372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2FB-45BC-B3B5-ECE9BD76286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2FB-45BC-B3B5-ECE9BD76286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2FB-45BC-B3B5-ECE9BD76286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2FB-45BC-B3B5-ECE9BD76286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2FB-45BC-B3B5-ECE9BD762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92FB-45BC-B3B5-ECE9BD76286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92FB-45BC-B3B5-ECE9BD7628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2FB-45BC-B3B5-ECE9BD76286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2FB-45BC-B3B5-ECE9BD76286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2FB-45BC-B3B5-ECE9BD76286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2FB-45BC-B3B5-ECE9BD76286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2FB-45BC-B3B5-ECE9BD76286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2FB-45BC-B3B5-ECE9BD76286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2FB-45BC-B3B5-ECE9BD76286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FB-45BC-B3B5-ECE9BD76286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2FB-45BC-B3B5-ECE9BD76286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6.4193152933517114E-2"/>
          <c:w val="0.75833579999953504"/>
          <c:h val="0.7731034817118358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7CE-4852-8D0B-8C3A6BE5AEC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7CE-4852-8D0B-8C3A6BE5AEC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7CE-4852-8D0B-8C3A6BE5AEC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7CE-4852-8D0B-8C3A6BE5AEC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7CE-4852-8D0B-8C3A6BE5A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F7CE-4852-8D0B-8C3A6BE5AEC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CE-4852-8D0B-8C3A6BE5AEC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7CE-4852-8D0B-8C3A6BE5AEC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7CE-4852-8D0B-8C3A6BE5AEC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CE-4852-8D0B-8C3A6BE5AEC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CE-4852-8D0B-8C3A6BE5AEC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CE-4852-8D0B-8C3A6BE5AEC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CE-4852-8D0B-8C3A6BE5AEC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CE-4852-8D0B-8C3A6BE5AEC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CE-4852-8D0B-8C3A6BE5AEC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50494955150274"/>
          <c:y val="6.8675886668012651E-2"/>
          <c:w val="0.69639256515023373"/>
          <c:h val="0.7814415505754088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712559239858825"/>
                  <c:y val="-5.75765082836782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B6-4280-BC0A-FE19509ADC59}"/>
                </c:ext>
              </c:extLst>
            </c:dLbl>
            <c:dLbl>
              <c:idx val="25"/>
              <c:layout>
                <c:manualLayout>
                  <c:x val="-0.11587549287050163"/>
                  <c:y val="0.117301635372501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B6-4280-BC0A-FE19509ADC59}"/>
                </c:ext>
              </c:extLst>
            </c:dLbl>
            <c:dLbl>
              <c:idx val="31"/>
              <c:layout>
                <c:manualLayout>
                  <c:x val="-9.2173434825941758E-2"/>
                  <c:y val="0.21364257352446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B6-4280-BC0A-FE19509ADC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AB6-4280-BC0A-FE19509ADC5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317966419667561E-2"/>
                  <c:y val="0.346751781184153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Z$29:$AZ$42</c:f>
              <c:numCache>
                <c:formatCode>0.000000</c:formatCode>
                <c:ptCount val="14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9:$AY$42</c:f>
              <c:numCache>
                <c:formatCode>0.00</c:formatCode>
                <c:ptCount val="14"/>
                <c:pt idx="0">
                  <c:v>64.059707157417364</c:v>
                </c:pt>
                <c:pt idx="1">
                  <c:v>64.450315127889425</c:v>
                </c:pt>
                <c:pt idx="2">
                  <c:v>244.93417442541934</c:v>
                </c:pt>
                <c:pt idx="3">
                  <c:v>286.71885058360192</c:v>
                </c:pt>
                <c:pt idx="4">
                  <c:v>320.29853578708673</c:v>
                </c:pt>
                <c:pt idx="5">
                  <c:v>322.25157563944714</c:v>
                </c:pt>
                <c:pt idx="6">
                  <c:v>352.50246465698416</c:v>
                </c:pt>
                <c:pt idx="7">
                  <c:v>341.49476242005579</c:v>
                </c:pt>
                <c:pt idx="8">
                  <c:v>350.76941419161045</c:v>
                </c:pt>
                <c:pt idx="9">
                  <c:v>363.26541253901303</c:v>
                </c:pt>
                <c:pt idx="10">
                  <c:v>411.8124031548258</c:v>
                </c:pt>
                <c:pt idx="11">
                  <c:v>446.85005517149517</c:v>
                </c:pt>
                <c:pt idx="12">
                  <c:v>442.76562299979639</c:v>
                </c:pt>
                <c:pt idx="13">
                  <c:v>443.828306448874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AB6-4280-BC0A-FE19509ADC5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Z$27:$AZ$58</c:f>
              <c:numCache>
                <c:formatCode>0.000000</c:formatCode>
                <c:ptCount val="32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BA$27:$BA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503.1104359297165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AB6-4280-BC0A-FE19509AD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AB6-4280-BC0A-FE19509ADC59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AB6-4280-BC0A-FE19509ADC59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AB6-4280-BC0A-FE19509ADC5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AB6-4280-BC0A-FE19509ADC59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AB6-4280-BC0A-FE19509ADC59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AB6-4280-BC0A-FE19509ADC5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AB6-4280-BC0A-FE19509ADC59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AB6-4280-BC0A-FE19509ADC5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AB6-4280-BC0A-FE19509ADC59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AB6-4280-BC0A-FE19509ADC59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AB6-4280-BC0A-FE19509ADC59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AB6-4280-BC0A-FE19509ADC5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AB6-4280-BC0A-FE19509ADC5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AB6-4280-BC0A-FE19509ADC5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AB6-4280-BC0A-FE19509ADC5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AB6-4280-BC0A-FE19509ADC5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AB6-4280-BC0A-FE19509ADC5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AB6-4280-BC0A-FE19509ADC5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AB6-4280-BC0A-FE19509ADC5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AB6-4280-BC0A-FE19509ADC5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94979430601704"/>
          <c:y val="6.4312623860792159E-2"/>
          <c:w val="0.68038702982767807"/>
          <c:h val="0.77298442784143184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4.4396429120743673E-2"/>
                  <c:y val="-6.55248565095428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C4-4A58-A235-86585FE90ABB}"/>
                </c:ext>
              </c:extLst>
            </c:dLbl>
            <c:dLbl>
              <c:idx val="31"/>
              <c:layout>
                <c:manualLayout>
                  <c:x val="-0.12824137652475967"/>
                  <c:y val="0.115352006696320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C4-4A58-A235-86585FE90A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4C4-4A58-A235-86585FE90AB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069740443346951"/>
                  <c:y val="0.26418531569269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12_PE_100_VER'!$AK$33:$AK$42</c:f>
              <c:numCache>
                <c:formatCode>0.00</c:formatCode>
                <c:ptCount val="10"/>
                <c:pt idx="0">
                  <c:v>437.0740436261288</c:v>
                </c:pt>
                <c:pt idx="1">
                  <c:v>418.9270483312813</c:v>
                </c:pt>
                <c:pt idx="2">
                  <c:v>501.33683862326632</c:v>
                </c:pt>
                <c:pt idx="3">
                  <c:v>515.77484806891175</c:v>
                </c:pt>
                <c:pt idx="4">
                  <c:v>497.45480558082943</c:v>
                </c:pt>
                <c:pt idx="5">
                  <c:v>513.64948117075494</c:v>
                </c:pt>
                <c:pt idx="6">
                  <c:v>550.88939895711349</c:v>
                </c:pt>
                <c:pt idx="7">
                  <c:v>532.52431386978935</c:v>
                </c:pt>
                <c:pt idx="8">
                  <c:v>560.52243762740181</c:v>
                </c:pt>
                <c:pt idx="9">
                  <c:v>575.65849648319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4C4-4A58-A235-86585FE90AB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L$27:$AL$58</c:f>
              <c:numCache>
                <c:formatCode>0.000000</c:formatCode>
                <c:ptCount val="32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575.658496483194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4C4-4A58-A235-86585FE90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F4C4-4A58-A235-86585FE90ABB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4C4-4A58-A235-86585FE90ABB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F4C4-4A58-A235-86585FE90AB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F4C4-4A58-A235-86585FE90ABB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4C4-4A58-A235-86585FE90ABB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4C4-4A58-A235-86585FE90AB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4C4-4A58-A235-86585FE90ABB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4C4-4A58-A235-86585FE90ABB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4C4-4A58-A235-86585FE90AB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4C4-4A58-A235-86585FE90ABB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4C4-4A58-A235-86585FE90ABB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4C4-4A58-A235-86585FE90ABB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4C4-4A58-A235-86585FE90AB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4C4-4A58-A235-86585FE90AB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4C4-4A58-A235-86585FE90AB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4C4-4A58-A235-86585FE90AB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4C4-4A58-A235-86585FE90AB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4C4-4A58-A235-86585FE90AB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4C4-4A58-A235-86585FE90AB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4C4-4A58-A235-86585FE90AB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4C4-4A58-A235-86585FE90AB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7.776933491752093E-2"/>
          <c:w val="0.66699574989534738"/>
          <c:h val="0.7595275759166643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24495906712050478"/>
                  <c:y val="-3.989225178000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14-4F63-86F7-8B0675FEFFE2}"/>
                </c:ext>
              </c:extLst>
            </c:dLbl>
            <c:dLbl>
              <c:idx val="43"/>
              <c:layout>
                <c:manualLayout>
                  <c:x val="-0.16573948257073282"/>
                  <c:y val="0.186001269836065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14-4F63-86F7-8B0675FEFFE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014-4F63-86F7-8B0675FEFFE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5830042782763"/>
                  <c:y val="0.28063069663042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X$30:$X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2_PE_100_VER'!$W$30:$W$44</c:f>
              <c:numCache>
                <c:formatCode>0.00</c:formatCode>
                <c:ptCount val="15"/>
                <c:pt idx="0">
                  <c:v>35.154717342485142</c:v>
                </c:pt>
                <c:pt idx="1">
                  <c:v>131.88763238291813</c:v>
                </c:pt>
                <c:pt idx="2">
                  <c:v>85.240739362692452</c:v>
                </c:pt>
                <c:pt idx="3">
                  <c:v>103.42973551458009</c:v>
                </c:pt>
                <c:pt idx="4">
                  <c:v>181.63270626950654</c:v>
                </c:pt>
                <c:pt idx="5">
                  <c:v>203.66809069070197</c:v>
                </c:pt>
                <c:pt idx="6">
                  <c:v>289.68176398390943</c:v>
                </c:pt>
                <c:pt idx="7">
                  <c:v>374.15404180438452</c:v>
                </c:pt>
                <c:pt idx="8">
                  <c:v>388.6549306196967</c:v>
                </c:pt>
                <c:pt idx="9">
                  <c:v>420.84337690822116</c:v>
                </c:pt>
                <c:pt idx="10">
                  <c:v>388.05399528050896</c:v>
                </c:pt>
                <c:pt idx="11">
                  <c:v>401.94326059555988</c:v>
                </c:pt>
                <c:pt idx="12">
                  <c:v>437.9691868917941</c:v>
                </c:pt>
                <c:pt idx="13">
                  <c:v>468.02242944751043</c:v>
                </c:pt>
                <c:pt idx="14">
                  <c:v>460.8643334219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014-4F63-86F7-8B0675FEFFE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9"/>
              <c:layout>
                <c:manualLayout>
                  <c:x val="-0.1518958656165379"/>
                  <c:y val="0.140366389433837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14-4F63-86F7-8B0675FEFFE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2_PE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483.598281081814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014-4F63-86F7-8B0675FEF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014-4F63-86F7-8B0675FEFFE2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014-4F63-86F7-8B0675FEFFE2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014-4F63-86F7-8B0675FEFFE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014-4F63-86F7-8B0675FEFFE2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014-4F63-86F7-8B0675FEFFE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014-4F63-86F7-8B0675FEFFE2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014-4F63-86F7-8B0675FEFFE2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014-4F63-86F7-8B0675FEFFE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014-4F63-86F7-8B0675FEFFE2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014-4F63-86F7-8B0675FEFFE2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014-4F63-86F7-8B0675FEFFE2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014-4F63-86F7-8B0675FEFFE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014-4F63-86F7-8B0675FEFFE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014-4F63-86F7-8B0675FEFFE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014-4F63-86F7-8B0675FEFFE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014-4F63-86F7-8B0675FEFFE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014-4F63-86F7-8B0675FEFFE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014-4F63-86F7-8B0675FEFFE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014-4F63-86F7-8B0675FEFFE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014-4F63-86F7-8B0675FEFFE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6.8996435577906107E-2"/>
          <c:w val="0.65367155115705455"/>
          <c:h val="0.7683004752562793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949401617578712"/>
                  <c:y val="-0.10580565610234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16-4ABF-BAE8-B2D827459B1F}"/>
                </c:ext>
              </c:extLst>
            </c:dLbl>
            <c:dLbl>
              <c:idx val="24"/>
              <c:layout>
                <c:manualLayout>
                  <c:x val="-9.0297570274656902E-2"/>
                  <c:y val="0.11070880881987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16-4ABF-BAE8-B2D827459B1F}"/>
                </c:ext>
              </c:extLst>
            </c:dLbl>
            <c:dLbl>
              <c:idx val="40"/>
              <c:layout>
                <c:manualLayout>
                  <c:x val="-0.14228636839033451"/>
                  <c:y val="0.168223314342482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16-4ABF-BAE8-B2D827459B1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516-4ABF-BAE8-B2D827459B1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904275598985682"/>
                  <c:y val="0.340578113343096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J$29:$J$37</c:f>
              <c:numCache>
                <c:formatCode>0.000000</c:formatCode>
                <c:ptCount val="9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9:$I$37</c:f>
              <c:numCache>
                <c:formatCode>0.00</c:formatCode>
                <c:ptCount val="9"/>
                <c:pt idx="0">
                  <c:v>51.812998436146394</c:v>
                </c:pt>
                <c:pt idx="1">
                  <c:v>108.48821373433586</c:v>
                </c:pt>
                <c:pt idx="2">
                  <c:v>166.82215405577432</c:v>
                </c:pt>
                <c:pt idx="3">
                  <c:v>222.64654316907257</c:v>
                </c:pt>
                <c:pt idx="4">
                  <c:v>279.39084235775783</c:v>
                </c:pt>
                <c:pt idx="5">
                  <c:v>306.16771803177414</c:v>
                </c:pt>
                <c:pt idx="6">
                  <c:v>348.64353895408556</c:v>
                </c:pt>
                <c:pt idx="7">
                  <c:v>384.74885091497612</c:v>
                </c:pt>
                <c:pt idx="8">
                  <c:v>395.556650398714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516-4ABF-BAE8-B2D827459B1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2_PE_100_VER'!$J$27:$J$67</c:f>
              <c:numCache>
                <c:formatCode>0.000000</c:formatCode>
                <c:ptCount val="41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</c:numRef>
          </c:xVal>
          <c:yVal>
            <c:numRef>
              <c:f>'12_PE_100_VER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483.06842806434275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516-4ABF-BAE8-B2D827459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516-4ABF-BAE8-B2D827459B1F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516-4ABF-BAE8-B2D827459B1F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516-4ABF-BAE8-B2D827459B1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516-4ABF-BAE8-B2D827459B1F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16-4ABF-BAE8-B2D827459B1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16-4ABF-BAE8-B2D827459B1F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516-4ABF-BAE8-B2D827459B1F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516-4ABF-BAE8-B2D827459B1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16-4ABF-BAE8-B2D827459B1F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516-4ABF-BAE8-B2D827459B1F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516-4ABF-BAE8-B2D827459B1F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516-4ABF-BAE8-B2D827459B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516-4ABF-BAE8-B2D827459B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516-4ABF-BAE8-B2D827459B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516-4ABF-BAE8-B2D827459B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16-4ABF-BAE8-B2D827459B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516-4ABF-BAE8-B2D827459B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16-4ABF-BAE8-B2D827459B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